s continue to fight with patriotic zeal and little memory of who Franz Ferdinand was and what happened to him. One thing is certain: It will all be over by Christmas 2114. FEATURES: - Play as attacker or defender on any map. - Design your own unique units from a huge range of components. - Use Turrets, Tanks, Mechs, Infantry and special command units. - Integrated map editor to allow trivial sharing of custom maps. - Upload your maps and armies as online challenges for other players - It will all be over by Christmas.</t>
  </si>
  <si>
    <t>World Series of Poker: Tournament of Champions</t>
  </si>
  <si>
    <t>September 21, 2006</t>
  </si>
  <si>
    <t>World Series of Poker: Tournament of Champions takes a story-based approach putting players on the Pro Circuit as a new pro and protÃ©gÃ© of Chris "Jesus" Ferguson. Players test their skills at the premier Circuit Events in hopes of qualifying for the winner-take-all, invitation-only Tournament of Champions at the Rio Resort in Las Vegas. Along the way, they face-off against more top pros than ever before, including Joseph Hachem, the 2006 World Series of Poker Main Event Champion and Jennifer Tilly, the Academy Award nominated actress and World Series of Poker bracelet holder, among others in hopes of bringing home the Tournament of Champions trophy. [Activision]</t>
  </si>
  <si>
    <t>Manhunt 2</t>
  </si>
  <si>
    <t>An experiment at a secret research facility has gone catastrophically wrong. Daniel Lamb and Leo Kasper are the only surviving subjects. The Pickman Project will stop at nothing to hunt them down and stop the truth from getting out. Demented screams echo around the dank Dixmor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 [Rockstar Games]</t>
  </si>
  <si>
    <t>Broken Sword 5: The Serpents' Curse - Part I</t>
  </si>
  <si>
    <t>December 4, 2013</t>
  </si>
  <si>
    <t>George Stobbart and Nico Collard reunite for a new adventure in Broken Sword: The Serpent's Curse.</t>
  </si>
  <si>
    <t>PQ: Practical Intelligence Quotient</t>
  </si>
  <si>
    <t>(Also known as "Intelligent License") Based upon psychological research, your PQ score will be determined by how quickly and effectively you solve each life-like situation. Test your wits, bend your brain, and match wits with the minds of users worldwide. A 3D puzzle game that tests players problem solving skills, PQ uses the PSP system's Infrastructure Mode and allows players to post their PQ score on the worldwide ranking site to see how they rank against other players around the world. [D3 Publisher]</t>
  </si>
  <si>
    <t>NBA Ballers: Rebound</t>
  </si>
  <si>
    <t>NBA Ballers: Rebound is the only one-on-one basketball videogame highlighting the rags-to-riches path from an unknown Baller to todayâ€™s NBA superstar and is based on the original Midway title, NBA Ballers. [Midway]</t>
  </si>
  <si>
    <t>Black &amp; White 2 - Battle of the Gods</t>
  </si>
  <si>
    <t>The Battle of the Gods expansion pack for Black &amp; White 2 offers player a host of new challenges in a much darker, more sinister game world. It takes the player back once more to the world of Eden where something strange has started to happen: The Aztecs have not accepted defeat lightly and by making a huge number of human sacrifices they have raised their own evil deity, forcing the player to return to Eden to fight it head on. As customary in the Black &amp; White world, the player has the freedom to choose how they will rise to this new challenge by either countering the evil deityâ€™s actions with good deeds or attempting to defeat him with extreme evil. Black &amp; White 2: Battle of the Gods features a brand new creature, two new lands and four new miracles. An all new enemy unit AI system enhances the battle experience but players have to watch out for two new enemy armies and their ultimate weapon: the new enemy creature. There are also six new challenges and other new content for players of the PC game to explore. [Electronic Arts]</t>
  </si>
  <si>
    <t>Fusion: Genesis</t>
  </si>
  <si>
    <t>November 9, 2011</t>
  </si>
  <si>
    <t>Unravel a sinister conspiracy in a galaxy on the brink of civil war. Choose your side. Expose the truth. Become a hero. Follow six epic storylines as a trader, mercenary, peacekeeper, soldier, or seeker Explore an "always connected" dynamic environment Complete 100s of solo and co-op quests across 23 levels Fly over 100 ships with 1000s of upgrades Acquire 40 combat skills and 200 weapons Enjoy cooperative (1-4) and PvP (1-8) gameplay Connect with Fusion: Sentient on Windows Phone 7</t>
  </si>
  <si>
    <t>SimCity DS</t>
  </si>
  <si>
    <t>True to the SimCity series, players can create and control their city in the palm of their hands...and more. Maximizing the stylus and built-in microphone controls of the Nintendo DS, SimCity DS brings to the franchise like never before the feeling of personal involvement with your city - from blowing into the microphone to put out fires in the city to signing off on mayoral proclamations with your stylus. By enabling the players to communicate with each other, the "wireless data exchange" feature brings additional interactivity into the game. As an added bonus to SimCity fans around the world, the game also offers a wide array of recognizable international landmarks to spice up your city. [Electronic Arts]</t>
  </si>
  <si>
    <t>Mayan Death Robots</t>
  </si>
  <si>
    <t>Mayan Death Robots reinvents the artillery genre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t>
  </si>
  <si>
    <t>March 6, 2017</t>
  </si>
  <si>
    <t>Murasaki Baby</t>
  </si>
  <si>
    <t>Murasaki Baby tells the story of a little girl who wakes up in a weird world, populated by children's fantasies and fears. Holding a purple, heart-shaped balloon in her hand, she feels lost, homesick and vulnerable. She wants her mommy.</t>
  </si>
  <si>
    <t>Set in early 20th century Britain during a bout of the lethal Spanish flu, the streets of London are crippled by disease, violence and fear. In a completely disorganized and ghostly city, those who are either fools, desperate, or unlucky enough to walk the streets lay prey to Britains most elusive predators: the Vampires. Emerging from the chaos, a tormented figure awakes; as the player it is you who determines how to harness your new powers, by specializing in deadly, versatile RPG skill-trees that change the way you play. As a doctor recently turned into a Vampire, you try to understand your new affliction. Your quest of intuition, discoveries and struggles, will be filled with death and drama, while your attempt to stem the irrepressible thirst that constantly drives you to take human lives. As you cling to what remains of your humanity, your decisions will ultimately shape the fate of your hero while searching for answers in the coughing, foggy aftermath of the Spanish Flu. FEATURES: * Explore a darkly atmospheric early 20th century London. * Play a tormented and powerful Vampire learning the rules of your new condition. A man of science, a beast of the night: Your toughest battles will be within yourself. * Build your own combat style through a wide range of crafted weapons and powerful Vampire abilities to defeat a large and unique bestiary. * Choose your fate: moral choices will shape your story. How human could a Vampire be, when he must feed?</t>
  </si>
  <si>
    <t>Magician's Quest: Mysterious Times</t>
  </si>
  <si>
    <t>(Also known as "Enchanted Folk and the School of Wizardry" in the UK/EU) Set in a magic school, the game entails mastering a series of spells and incantations in order to achieve a Magician Licence and become Master Wizard. To this end, the player enrolls in the Magic Academy where alongside over 150 fully interactive pupils, they must learn and implement key spells and use them wisely. During the course of a term, however, the player is asked to solve a series of puzzles by mysterious beings that appear once a week throughout the game. Doing so will reward the user with extra items for use in their magic, and contribute towards the player's advancement.The other inhabitants of the School are key to the player's progress. They can make friends with anybody in the school and through these friendships learn new spells and abilities, as well as go shopping or take up hobbies, join bands to play music together, and even go on dates. Similarly, the school is rife with gossip related to available mysterious events, romance, stories among the pupils and players can even lend their character to friends in a unique 'Study Abroad' scheme wherein they are imported to a friend's game world for tutoring - and will even discuss their adventures on their return! Different stories and adventures will be revealed depending on what bonds are formed with the game's characters and how the player chooses to solve each of the 52 adventures. With its truly immersive game world and adaptive gameplay - all of which is played in real time courtesy of the DS internal clock - Enchanted Folk and the School of Wizardry is a truly magical experience. Packed with unique items for use in magic, the player faces many long and hard challenges as they strive to attain the coveted five-star rating that will earn the Master Wizard accolade. [Konami Europe]</t>
  </si>
  <si>
    <t>Enchanted Arms</t>
  </si>
  <si>
    <t>(Known is Japan as "[eM] -eNCHANT arM-") In Enchanted Arms, players embark on an epic adventure filled with unique characters and more than 75 special controllable creatures that players can unlock as they progress. Players take on the role of Atsuma, an Enchanter-in-training who will transform from a naÃ¯ve student to the most powerful savior in a war 1,000 years in the making. As the story develops, players face increasingly difficult challenges and learn to master Atsuma's special fighting and magical abilities. [Ubisoft]</t>
  </si>
  <si>
    <t>May 27, 2019</t>
  </si>
  <si>
    <t>Banner of the Maid is a turn-base strategy game set in the time of the French Revolution. You will lead the army to break through the difficulties and experience the different stories of that most uncommon time with wine of salon and the smoke of battlefield.</t>
  </si>
  <si>
    <t>Unleash Your Inner Monster - Transform at will from a princess into a wolf to guide the blind prince towards a cure. Weave through the dangerous forest, but be careful... A blind prince has no place in an all-seeing forest. Brute Strength Meets Sharp Wit - Various obstacles will require the wolf's strength, and others will require the princess's wit. With so many traps and perilous hurdles that await, can the two make it safely to their final destination?</t>
  </si>
  <si>
    <t>The Sun and Moon</t>
  </si>
  <si>
    <t>January 27, 2017</t>
  </si>
  <si>
    <t>The Sun and Moon, the winner of Ludum Dare 29, is a platformer with a unique mechanic: you can dive into the ground. Momentum is conserved but gravity is reversed, letting you fling yourself high into the air or deep beneath the surface.</t>
  </si>
  <si>
    <t>Pokemon Sword / Shield: The Isle of Armor</t>
  </si>
  <si>
    <t>June 17, 2020</t>
  </si>
  <si>
    <t>THE ISLE OF ARMOR - In The Isle of Armor expansion, you'll head to The Isle of Armor, the stage of your new adventure in the Galar region. The Isle of Armor is a giant island full of environments not seen in Galar beforeyou'll find wave-swept beaches, forests, bogs, caves, and sand dunes!,There are also plenty of PokÃ©mon that make this island their home, living freely amid the lush natural surroundings.,There's even a dojo here that specializes in some very particular training styles! You and your PokÃ©mon will take up an apprenticeship under the master of this dojo and train hard to become even stronger.</t>
  </si>
  <si>
    <t>Guitar Hero Encore: Rocks the 80s</t>
  </si>
  <si>
    <t>July 24, 2007</t>
  </si>
  <si>
    <t>Fans can once again whip out their Gibson-shaped SG guitar controllers and shred to their favorite rock tracks. PS2-exclusive Guitar Hero: Rocks the 80s features retro rock venues and hipster characters, unlockable guitars, intense game play modes, and most importantly 30 awesome new songs to experience the ultimate rock star fantasy. The list of finger-melting tracks includes: I Wanna Rock (by Twisted Sister), I Ran (by Flock of Seagulls), Round and Round (by Ratt), I Want Candy (by Bow Wow Wow), Metal Health (by Quiet Riot) Holy Diver (by Ronnie James Dio) and Heat Of The Moment (by Asia). [Activision]</t>
  </si>
  <si>
    <t>Super Dragon Ball Heroes: World Mission</t>
  </si>
  <si>
    <t>April 5, 2019</t>
  </si>
  <si>
    <t>It's a strategic card battle game featuring characters from across the entire DRAGON BALL series. Collect cards &amp; build your deck as you play through an all-new DRAGON BALL story.</t>
  </si>
  <si>
    <t>Rebel Cops</t>
  </si>
  <si>
    <t>Lead a rag-tag squad of cops in rebellion against their townâ€™s new criminal power, and see how long you can hold out in this unforgiving turn-based spin-off game from This Is the Police. Youâ€™ll be desperately short on supplies, and a single shot can cost a cop his life.</t>
  </si>
  <si>
    <t>The Dementors are coming, and this time Harry needs his friends. From the opening scene on the Hogwarts Express to the climatic finale on the shore of the great lake at Hogwarts, Harry Potter and the Prisoner of Azkaban immerses you in the world of Harry Potter. As Harry, Ron, and Hermione, you'll face the dreaded Azkaban guards, fly the Hippogriff around towers, and explore Hogwarts with the Marauder's Map. Learn spells that allow you to freeze creatures, control dragons, and conjure a Patronus. New two-player minigames include Flying Seahorse Fishing and Dueling Club minigames.</t>
  </si>
  <si>
    <t>Gladiator: Sword of Vengeance</t>
  </si>
  <si>
    <t>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t>
  </si>
  <si>
    <t>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t>
  </si>
  <si>
    <t>Motocross Maniacs Advance</t>
  </si>
  <si>
    <t>Motocross Maniacs Advance offers just as much depth as the competition and is definitely worth taking a look at.</t>
  </si>
  <si>
    <t>4x4 EVO 2</t>
  </si>
  <si>
    <t>Simmers will have a chance to purchase one of 70 vehicles from 10 different manufactures for use in intense, pedal-to-the-metal, off-road rallies. In addition to individual racing, 4x4 EVO 2 gives virtual drivers the chance to join a factory race team or 4x4 club to participate in an assortment of exciting missions that involve exploration and adventure. [Gathering of Developers]</t>
  </si>
  <si>
    <t>Prehistorik Man</t>
  </si>
  <si>
    <t>At best, Prehistorik Man is a weekend diversion from the GBA's more substantial fare.</t>
  </si>
  <si>
    <t>October 2, 2001</t>
  </si>
  <si>
    <t>A number of unfortunate gameplay adjustments overshadow the few welcome additions found in this year's release.</t>
  </si>
  <si>
    <t>Destruction Derby Raw</t>
  </si>
  <si>
    <t>Destruction Derby stands alone as the premier demolition racing series on the PlayStation.</t>
  </si>
  <si>
    <t>D2</t>
  </si>
  <si>
    <t>This terror-shrouded adventure takes you to a remote northern region of the Canadian mountains. Left stranded in a vast snowy landscape after a meteor strikes her airplane, Laura finds herself in a cabin with a mysterious woman named Kimberly. Outside, horrifying creatures of alien origin roam the area as the two are left to fend for themselves.</t>
  </si>
  <si>
    <t>Earth Defense Force 2017</t>
  </si>
  <si>
    <t>(Also known as "Earth Defense Force X" and "Earth Defense Forces 3" [JPN] ) This arcade-style third-person shooter equips players with an extensive arsenal of diverse weapons, pilotable vehicles and loyal teammates in order to defeat a wide variety of attackers ranging from gigantic ants and spiders to robots and monsters standing more than 20 stories tall. Earth Defense Force 2017 lands players on the front lines of an onslaught of extraterrestrial invaders, with non-stop swarms of hundreds of enemies on screen at once. Gamers arenâ€™t alone. Not only do they have more than 150 weapon variations to choose from - including assault rifles, rocket launchers and flamethrowers - but they have the support of AI-controlled Earth Defense Force teammates who battle beside them throughout the game. Players can also join forces with live teammates in co-op mode and battle together. Fighting within a wholly destructible environment where bridges, skyscrapers and other structures can just as easily be destroyed by friend or foe, players can either save their world or demolish it in the process. With more than 50 missions to complete and a seemingly endless barrage of attackers, the Earth Defense Force has their work cut out for them. [D3 Publisher of America]</t>
  </si>
  <si>
    <t>.hack//G.U. vol. 1//Rebirth</t>
  </si>
  <si>
    <t>Years after the events of the first .hack installment, the most popular MMORPG in the world has returned from the ashes as "The World: R2". As Haseo the Terror of Death, players are thrown into his quest for revenge in his search for the mysterious PK (Player Killer) Tri-Edge. This time, players will interact in the real and virtual worlds with fellow "The World" players through various chats, mails, and fully voiced video news clips. Together with Haseoâ€™s virtual partners, login to challenge and solve the mysteries of "The World". [Namco Bandai]</t>
  </si>
  <si>
    <t>Under Siege</t>
  </si>
  <si>
    <t>Under Siege is a Real Time Strategy game developed exclusively for Playstation 3, it supports DualShock 3 and the new PlayStation Move Motion Controller.</t>
  </si>
  <si>
    <t>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LucasArts]</t>
  </si>
  <si>
    <t>Sword of the Stars: The Pit</t>
  </si>
  <si>
    <t>Sword of the Stars: The Pit is a fun, fast, light-hearted action RPG, made in the tradition of Rogue and other old school dungeon-diving games. Set in the popular Sword of the Stars universe, it delivers a rich backdrop and modern gameplay.</t>
  </si>
  <si>
    <t>One Piece: Grand Battle</t>
  </si>
  <si>
    <t>Ahoy there mi hearties! In a world of pirates, one man wants to become the greatest of them all: Monkey D. Luffy. Join Luffy as he sets out to sea in a rowboat, in search of "One Piece," the greatest treasure in the world. 16 playable pirates with 32 additional support characters from the TV show. 6 game play modes including Grand Battle and 2 player Versus Mode. Interactive 3D environments: pick up objects and use them to attack your opponent. 7 environments in which to battle your opponents, all faithfully recreated from the TV series. Each character has more than 20 regular moves, as well as special attacks and ultimate attacks. Unlock hidden features such as additional characters, costumes, items and mini-games. Collect items and gimmicks to power up or increase your skills. [Bandai]</t>
  </si>
  <si>
    <t>Driver: Parallel Lines is the fourth installment in the cinematic driver-for-hire series from Atari. You can play as an 18-year-old who is the most sought after driver in New York. The twist-filled storyline leads you through 40 missions and 80 drivable vehicles. Driver: Parallel Lines features more realistic damage modeling and improved city detail than its predecessors. You can go online and play against up to seven other players in a variety of multiplayer modes.</t>
  </si>
  <si>
    <t>Deception IV: The Nightmare Princess</t>
  </si>
  <si>
    <t>Deception 4: The Nightmare Princess is the successor to Deception IV: Blood Ties, which revolved around Laegrinna, a deceitful fragment of the Devilâ€™s soul who chose between Sadistic Torment, Elaborate Death, or Humiliating Demise to defeat her foes through trickery. In this new installment, players not only relive Laegrinnaâ€™s entire pursuit to free her father, the Devil, from his eternal prison, but they also get introduced to an entirely new, wickedly sadistic, and infernally mischievous character: Velguirie.</t>
  </si>
  <si>
    <t>Need for Speed: The Run</t>
  </si>
  <si>
    <t>Need for Speed The Run lures players into an underground world of illicit, high-stakes racing. The heat is on â€“ and it isnâ€™t just the fuzz who are after you. Entering the race is just the beginning as you blow across borders, weave through dense urban traffic, rocket down icy mountain passes and navigate narrow canyons at breakneck speeds. Powered by DICEâ€™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t>
  </si>
  <si>
    <t>Crysis Remastered</t>
  </si>
  <si>
    <t>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including a zero-g battlefield require players to take the offensive and be proactive. Explore: Choose your own path through the open world of Crysis, destroying obstacles, driving vehicles, and using the environment itself against your enemies.</t>
  </si>
  <si>
    <t>Hyperdimension Neptunia Re;Birth1</t>
  </si>
  <si>
    <t>Gamindustri: One of many parallel universes protected by four goddesses known as CPUs. Long ago, these four CPUs engaged in a war for supremacy known as the War of the Guardians. However, this war weakened their protective hold on the world inhabited by their people, and in turn it was flooded by monsters under the influence of an individual known as Arfoire. During the War of the Guardians, one of the CPUsâ€”Neptuneâ€”was defeated by the others and hurled down to the worldâ€™s surface from the heavens. The drop caused Neptune to lose her memories, as learned by Compa and IF, who happen upon the fallen girl. A mysterious book containing knowledge of all Gamindustriâ€™s history suddenly speaks out to Neptune, Compa, and IF. With the assistance of this sentient book, the trio embark on an extraordinary journey across four different nations on a quest to save the entire world.</t>
  </si>
  <si>
    <t>Trouble Witches Neo!</t>
  </si>
  <si>
    <t>Discover TROUBLE WITCHES NEO , horizontal shooting in which cute and comical little witches roam the skies of Xbox LIVE! Sakurako, a traditional Japanese young witch, joins the cast of the Arcade version! The "Story Mode" offers a full voice dubbing in English and in Japanese to enjoy twice the game! The Online Mode featured in "TROUBLE WITCHES NEO" will allow you to play in cooperation with players worldwide, or, at the contrary, to confront them to get the highest score! In addition to the "ARRANGE MODE" with its high quality HD graphics, you can enjoy two different types of "CHALLENGE MODE" and&amp;#12288;the "ARCADE MODE", original version of the game, for a very low price &amp;#9834;</t>
  </si>
  <si>
    <t>Sword of the Necromancer</t>
  </si>
  <si>
    <t>Help Tama to save Koko using the powers of the forbidden Sword of the Necromancer. Turn your foes into allies and reach the depths of the Necromancer's dungeon. Defeat the guardians to gain enough soul power to bring Koko back from the dead, no matter the cost.</t>
  </si>
  <si>
    <t>NCAA March Madness 08</t>
  </si>
  <si>
    <t>NCAA March Madness 08 has created a strategic new gameplay experience called Dynamic Post Play that enables you to take complete control over running your offense through the post, and defending your opponent in the paint. Experience the intensity of a strategic match-up on each possession, outwit your opponent by creating a favorable mismatch, and then make a move that scores the bucket to lift your team and your fans to victory. For the first time, you have complete control over dozens of new offensive post moves, including finesse ones like an up-and-under, drop step, hook spin, jump hook, and pump fake, and the ability to combine moves together. Animations can be interrupted at any time to transition into a new move, enabling you to read and respond to the defense, just like real life. Take command of the post on defense with strategic positioning to dominate down low -- guard your opponent man-to-man, front him to deny the entry pass or read the offense and go for the steal. NCAA March Madness 08 finally makes dream match-ups a reality, enabling you to replay classic games in college basketball history. Featuring more than 70 classic teams, take the court as the 1972 UCLA Bruins against any of the great North Carolina Tar Heels teams of the 1980s, the Duke Blue Devils of the 1990s or the two-time defending national champion University of Florida Gators. In addition, the ultimate teams for dozens of Division I programs have been created enabling you to go head-to-head to determine the best team in the history of college basketball. [Electronic Arts]</t>
  </si>
  <si>
    <t>Twin Breaker: A Sacred Symbols Adventure</t>
  </si>
  <si>
    <t>The United States sends generation ships to nearby star systems to find new planets to colonize. But once in interstellar space, the ships mysteriously disappear. When clues emerge about the missing spacecraft, two pilots jump through a wormhole into a story-driven brick breaker in the spirit of Arkanoid and Breakout.</t>
  </si>
  <si>
    <t>November 29, 2019</t>
  </si>
  <si>
    <t>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â€™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t>
  </si>
  <si>
    <t>The Long Reach</t>
  </si>
  <si>
    <t>The Long Reach is set in New Hampshire, in the fictional town of Baervox. The game draws its inspiration from Lone Survivor and The Cave and all the classical adventures (except that The Long Reach is set in the present day).</t>
  </si>
  <si>
    <t>SimCity Creator</t>
  </si>
  <si>
    <t>Guide your city from ancient times into the future with SimCity Creator for Nintendo DS. Evolve your city through time, starting with ancient times, the middle ages, modern times, present day and the future. Four play modes are available, Challenge, Free Play, Chance Encounter and Gallery, giving options to make the game as challenging or as creative as you want. Earn epic landmarks along the way to enhance your city and mark your progress into the next era. Choose your path through history and make a city for the ages. Employing the new city advisor system, you can make the game as complex or simple as you want. [Electronic Arts]</t>
  </si>
  <si>
    <t>Dr. Mario: Miracle Cure</t>
  </si>
  <si>
    <t>Dr. Mario is back with a new arsenal of treatments. In the Miracle Cure Laboratory, you'll take on preset challenges with normal, two-sided pills and L-shaped pills. To aid your recovery, you'll fill a special gauge to earn Miracle Cures that will help alleviate your ailments. Pop in powerful Blasters to disinfect a section of the bottle, or apply cleverly placed Zappers to wipe out entire rows or columns. Then, self-prescribe some Miracle Cure power-ups in endless Dr. Mario or Dr. Luigi game modes to balance out your intake. A caution from the doctor: challenging your friends locally or online may be habit forming.</t>
  </si>
  <si>
    <t>Build and manage a medieval graveyard while facing ethical dilemmas and making questionable decisions. Welcome to Graveyard Keeper, the most inaccurate medieval cemetery sim of the year.</t>
  </si>
  <si>
    <t>You are a teenager from a small, modern town. Each morning, you awaken covered in mud or scratches, with no memory of the night before. You've heard of sleepwalking - but this is different. Sometimes you lose entire days. There are others like you. Your new group of friends bonded over this shared secret, forming a club to investigate the cause of these BLACKOUTS. Together, you discovered a network of bizarre underground tunnels, hidden just beneath the surface of your quiet community. An uncanny, disorienting music beckoned from below.</t>
  </si>
  <si>
    <t>Cycle 28</t>
  </si>
  <si>
    <t>Power slide your way between bullets and screen-shaking explosions, and maybe solve the mystery of Cycle 28, a space shooter in the classic arcade style that keeps you pushing for a high score. The controls are simple. The action is fast-paced. Intense dogfights lead to epic, screen-filling bosses.</t>
  </si>
  <si>
    <t>The Simpsons Arcade Game</t>
  </si>
  <si>
    <t>The long-awaited home console port of the classic Simpsons arcade game is finally here! Join three of your friends as you chase down Smithers and Mr. Burns on the epic quest to save Maggie. Battle your way through 8 classic Springfield locations in this hilarious blast from the past!</t>
  </si>
  <si>
    <t>(Currently available in the UK/EU only) Choose your plot of land from either Ocean Side, River Side or in the centre of Flower Bud village and start farming. With a wealth of animals to tend and crops to grow, Harvest Moon: Magical Melody offers gamers, young and old, hours of agricultural fun for the whole family. [Rising Star Games]</t>
  </si>
  <si>
    <t>Captain Tsubasa: Rise of New Champions is an arcade football game bringing a refreshing look to the football genre with the exhilarating action and over the top shots that made the license famous.</t>
  </si>
  <si>
    <t>RiftStar Raiders</t>
  </si>
  <si>
    <t>The Spiral Arm has been plunged into chaos, hordes of WarSwarm, a hive-mind of alien AI, have waged war on humanity, and itâ€™s fallen to the poster boy for the Federationâ€™s â€œMost Wantedâ€ to save the galaxyâ€¦ and turn a profit.</t>
  </si>
  <si>
    <t>BADLAND is a side-scrolling action adventure with physics-based gameplay and atmospheric graphics and audio. Players control a flying creature, Clony, and try to survive through an astonishing number of imaginative and deadly traps, puzzles and obstacles within a dense, beautiful forest. One of the key gameplay mechanics is cloning, where you end up controlling dozens of Clones at the same time.</t>
  </si>
  <si>
    <t>The Conduit</t>
  </si>
  <si>
    <t>The Conduit is a first-person action shooter that promises to provide some of the best visuals seen to date on Nintendo's Wii gaming console. Using their proprietary Quantum 3 Game Engine technology, the team at High Voltage Software fuses fast and fluid gameplay with an advanced set of visuals intended to squarely establish the Wii as a true next-generation gaming platform. The first-person shooter boasts a competitive online multiplayer component and a thrilling single-player campaign. Advanced graphical features include dynamic environment mapping, interactive water with real-time reflection, and four-stage texture composition including gloss, diffuse, and bump mapping. Featuring terrifying alien creatures, an advanced Artificial Intelligence System, and a rich, conspiracy-laden story, The Conduit has more than a pretty face. The Conduit's control scheme was carefully designed from the ground up with the Wii in mind, as were each of the weapons in the extensive armory, providing gameplay not possible on other platforms. As Secret Service Agent Ford, you must learn to master each of these weapons as well as the special "All Seeing Eye" device to defeat enemies, solve puzzles, and unravel the game's mysteries. [High Voltage Software]</t>
  </si>
  <si>
    <t>DESYNC</t>
  </si>
  <si>
    <t>DESYNC is a single-player first person action game that begs you to play dangerously and creatively. Eliminate your opponents as you perform violent attack sequences using the explosive digital weaponry and lethal side-arms at your disposal.</t>
  </si>
  <si>
    <t>HoopWorld</t>
  </si>
  <si>
    <t>[WiiWare] Long ago, a lost civilization called the Elders, who worshiped the magical power of Nature, built a network of sacred temples around the world. Millennia have since passed, and the temples now lie in ruins. But their energy still resonates from the land, attracting adventurers from distant lands. Drawn by the unknown force, friends have begun to rebuild the ruins into ball courts, knowing only that they must relive the time-honored test of the spirit of the Elders: the game now known as basketball. HoopWorld is a three-on-three basketball game with an arcade twist. Unique characters and beautiful natural locations set the stage, while fighting and random power-ups keep the game fast and rough. Choose your favorite team and basketbrawl across the globe to become the undisputed world champions. Play on your own or with a friend and see if you can beat the leaders of the HoopWorld global ranking.</t>
  </si>
  <si>
    <t>Assassin's Creed II: Discovery</t>
  </si>
  <si>
    <t>Assassin's Creed II: Discovery takes players through an untold chapter from the Assassin's Creed II console storyline utilizing the unique strengths of the Nintendo DS platform. In this new adventure, Ezio travels to Spain to rescue fellow assassins being held under the guise of the Inquisition, only to uncover a Templar plot to sail west and discover the New World. The game takes platforming into the next generation with an emphasis on exhilarating speed and breathtaking acrobatics. The in-game animations provide players with a true visceral experience and the intuitive controls enable players to easily execute assassinations and nimbly navigate obstacles reaching daredevil speeds. Nintendo DSi owners will be able to take pictures of themselves and put them directly into the game as "WANTED!" posters. [Ubisoft]</t>
  </si>
  <si>
    <t>Rag Doll Kung Fu</t>
  </si>
  <si>
    <t>Imagine having a Kung Fu Fight with string puppets, except you don't have to worry about getting the strings tangled up, and you don't have to have a kung fu fight. You control the characters on screen with the mouse â€“ there are no pre-scripted animations in the game â€“ it's all up to you â€“ to walk, you have to literally pick up one foot, then place it in front of the other. Sounds tricky maybe, but it doesn't take long before you're spinning through the air like a Russian gymnast. This means you get to create your own style, and can act out whatever you feel like, and of course, if you really feel like it, you can have a fight. It's about Chi power. [Mark Healey]</t>
  </si>
  <si>
    <t>Harry Potter: Quidditch World Cup</t>
  </si>
  <si>
    <t>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t>
  </si>
  <si>
    <t>Trouble has found Zeke Holloway! In this famous house of wall-to-wall creeps and hot-and-cold running chills, Zeke must put unwelcome evil spirits to rest while trying to keep himself from being scared to death?literally. There's no turning back now. Naviagate through Disney's Haunted Mansion with game environments inspired by the movie and the ride. Run, jump, fight and climb as you attempt to rid the mansion of evil spirits. Release 999 trapped souls before becoming one. Unique puzzles that uncover hidden clues, passageways and secrets untold. [TDK Mediactive]</t>
  </si>
  <si>
    <t>Iron Storm</t>
  </si>
  <si>
    <t>October 25, 2002</t>
  </si>
  <si>
    <t>Western Germany, March 1964...The last Great War continues to rage on. All you have ever known is the madness of the front lines and of men butchering each other. War-torn Europe stands ripped apart by a front line that runs straight through the heart of Germany where American and Western European troops battle against enemy forces. In an eternal war that seems to have no end in sight, opposing forces mercilessly attack each other with unrelenting force, claiming small victories one day only to lose them the next. As Lieutenant James Anderson you must infiltrate and destroy key enemy positions deep behind enemy lines using your sharpened combat skills and stealth where necessary. If successful, your mission could finally put a stop to the carnage and restore what everybody has long since forgotten about: peace. Alternative history: between reality and fiction, Iron Storm takes place in an imaginary environment which has been inspired by real events. Iron Storm takes real elements from the First World War; trenches, barbed wire fences, mines, gas warfare, snipers?and combines them with more modern elements from the Second World War; automatic weapons, radar, tanks, flame throwers? as well as elements inspired by modern warfare; helicopters, lasers, electronics and more. [DreamCatcher Interactive]</t>
  </si>
  <si>
    <t>Castlevania Chronicles</t>
  </si>
  <si>
    <t>Count Dracula has been resurrected to begin a new reign of terror across the land. As Simon Belmont, descendant of legendary vampire hunters, you enter Dracula's estate to face the Count and his minions - alone. Be prepared for one of the first adventures in the Castlevania series ever!</t>
  </si>
  <si>
    <t>Xtreme Sports</t>
  </si>
  <si>
    <t>Blazing Xtreme Sports action! Test your skills in 6 hot extreme sports including bungee jumping and skysurfing. Battle to victory in intense triple even racing! Explore 5 exotic real-world locations including Mt. Kilamanjaro, Maui, and the Himalayas, with 12 multi environment tracks to choose from. Relive the action with instant replay!</t>
  </si>
  <si>
    <t>Sports Champions 2</t>
  </si>
  <si>
    <t>Sports Champions 2, sequel to the PlayStation Move launch title, is getting back in the ring with an array of new sports. Using single or double motion controllers, you will compete against friends in all-new events including Boxing, Golf, Bowling, Skiing and Tennis, and hit the bullseye with an updated Archery mode.</t>
  </si>
  <si>
    <t>Pathway</t>
  </si>
  <si>
    <t>The year is 1936... In a time of global turmoil, Nazi influence spreads inexorably across Europe and the Middle East. Rumors are abound of secret excavations and mysterious artifacts, not to mention the odd whisperings and tales of gruesome occult rituals... It's up to you to assemble a team of bold adventurers, and journey through the deserts, explore bunkers, and temples of Northern Africa to discover their hidden treasures and secrets before they fall into the hands of Nazi forces. You and your companions must work together to overcome overwhelming odds - the fate of the world depends on it! You haven't heard this one before... Every campaign is generated when it begins, so no two adventures will ever be the same! You never know what's around the next corner - so stay on your toes! Even the most seasoned adventurers can uncover new and exciting discoveries. Adventures full of mystery Journey into the unknown and uncover hidden secrets, treasures, characters, and events which have been buried away. There's a wealth of discoveries to be found, and surprises to excite you throughout each adventure! Learn from your mistakes In Pathway, defeat isn't necessarily the end of your adventure. Characters will retain their experience after defeat, so players can invest into building a team which will get progressively stronger! There's even rare equipment and advanced skills and abilities to unlock for every adventurer. Features: * DYNAMIC ADVENTURES - Discover 5 different campaigns of varying difficulty, with each and every attempt generating a new web of encounters and unique storyline. * TOUGH CHOICES - Every explored location presents you with one of over 400 hand-crafted story events. Search the well? Save the villagers? It's up to you! * DECISIVE CONFLICTS - Use cover and positioning in exciting turn-based squad combat. Learn to make the best use of your equipment and your team's abilities, to vanquish a relentless foe, in ruthless and clever ways! * BUILD YOUR TEAM OF ADVENTURERS - Each of Pathway's 16 unlockable characters has their own skills, weaknesses and quirks, from the almighty melee strength of Brunhilda, to rifle expert daredevil Jackson, and knife-wielding huntress Shani. * HIDDEN TREASURES - Unearth riches untold, from common weaponry to rare and unique items with special abilities. Perfect your load-out and cash-in on your high-value treasures for a tidy profit. * THRILLING VISUALS - Classic 16-bit pixel art enhanced with unprecedented depth, lighting and shadows using Pixel/Voxel Hybrid Technology. * RECOVER &amp; REPLAY - Sometimes failure is the best path to winning. Progressively explore the procedurally generated world, and grow stronger and learn more with each defeat, taking your loot with you even after death. With soundtrack by the critically-acclaimed composer, Gavin Harrison of Halfway fame!</t>
  </si>
  <si>
    <t>Experience the epic saga of the eastern lands of Orience! Switch at will between fourteen characters with unique weapons and abilities! An all new type of FINAL FANTASY!</t>
  </si>
  <si>
    <t>Dragon Age: Origins - Return to Ostagar</t>
  </si>
  <si>
    <t>January 13, 2010</t>
  </si>
  <si>
    <t>(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t>
  </si>
  <si>
    <t>Donkey Konga 2</t>
  </si>
  <si>
    <t>May 9, 2005</t>
  </si>
  <si>
    <t>Get ready for a fresh new set of popular songs in the sequel to Donkey Konga. Donkey Konga 2 features more than 25 new songs, ranging from pop and hip-hop to R&amp;B and rock. You can select from three difficulty levels and five gameplay modes, including freestyle and concert. Connect up to four sets of DK Bongos controllers for jam sessions, or match your rhythmic prowess against a rival in the two-player battle mode.</t>
  </si>
  <si>
    <t>NASCAR 09</t>
  </si>
  <si>
    <t>The road to victory begins with Jeff Gordon as he guides you through an all-new "Chase for the NASCAR Sprint Cup" Career Mode on a completely-revamped 3D menu interface. With Jeff's help you can sign big-time contracts, build your reputation and earn valuable performance points by dominating in the NASCAR Craftsman Truck Series, the NASCAR Nationwide Series and the NASCAR Sprint Cup Series. Two new and entirely distinct handling models let you play NASCAR 09 at your speed. Forgiving "Normal" mode is perfect for getting a handle on the game, while "Pro" mode delivers the authentic, white-knuckle NASCAR racing experience. Own the Track lets you compete against your friends and other gamers at all of hte Sprint Cup Series venues. Every racer's stats are compiled and the best driver at each track is named for the ultimate in bragging rights. [Electronic Arts]</t>
  </si>
  <si>
    <t>Fate/Extella: The Umbral Star</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Crimsonland</t>
  </si>
  <si>
    <t>October 14, 2015</t>
  </si>
  <si>
    <t>Crimsonland is an intense, addictive and immensely gratifying top-down dual stick shooter where your screen is filled with literally hundreds of aliens, giant spiders, mutant lizards, and more. Complete sixty quests to unlock an array of weapons and abilities, then unleash your arsenal in five survival modes with leaderboards. All Crimsonland game modes feature local co-op for up to four players. There are also dedicated leaderboards for co-op games, so gather your friends and show everyone who wields the gauss shotgun like a pro!</t>
  </si>
  <si>
    <t>Battle Princess of Arcadias</t>
  </si>
  <si>
    <t>The kingdom of Schwert was one peaceful and beautiful. But now it's been overrun by monsters, and as the Battle Princess Plume, it's up to you to set things right in this colorful, high-speed action RPG! Collect a group of warriors and engage in skirmishes against small groups of enemies before taking on huge and powerful bosses in epic siege battles! As you fight and level up, you'll gain new skills, gather heaps of treasure, and upgrade your weapons and gear on your way to victory!</t>
  </si>
  <si>
    <t>AO Tennis 2</t>
  </si>
  <si>
    <t>AO Tennis 2 is the only tennis experience designed for and by its community. Create your own players, stadiums and legendary matches. Enter the competition to reach the top of world tennis in Career Mode.</t>
  </si>
  <si>
    <t>Nintendo Labo: Toycon 03 Vehicle Kit</t>
  </si>
  <si>
    <t>Includes these projects and more: Toy-Con Car, Toy-Con Pedal, T-Con Plane, T-Con Key, and Toy-Con Submarine.</t>
  </si>
  <si>
    <t>DreamWorks Shrek SuperSlam</t>
  </si>
  <si>
    <t>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â€™s disgusting Green Storm (better plug your nose!) and Puss in Bootsâ€™ irresistible Cute Attack. And weapons like the Big Fairy Bazooka and the Hammer of Smiting give you endless ways to blast your opponents into oblivion. Up to four players. [Activision]</t>
  </si>
  <si>
    <t>Octodad: Dadliest Catch</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t>
  </si>
  <si>
    <t>Magicka: Wizard Wars</t>
  </si>
  <si>
    <t>Magicka: Wizard Wars is a sandbox action PvP game that utilizes the humor and dynamic spellcasting system of Magicka, tasking players to form teams of four and blaze their way across the battlefield together, combining elements to cast hundreds of different spells to generate a broad variety of offensive and defensive effects. Each player can design a persistent and personalized wizard with hundreds of unique items and guide them to glory. Wizard Wars is a Fun-to-Play Team-based PvP experience, filled with tongue-in-cheek references to popular media and current events. With short rounds and unpredictable strategies, Wizard Wars gives both novice players and experienced MOBA veterans a unique tactical depth in every encounter.</t>
  </si>
  <si>
    <t>Prinny 1-2: Exploded and Reloaded</t>
  </si>
  <si>
    <t>Master Etna demands the ultimate dessert, and it is up to a legion of lowly Prinnies to make it! Jump, slash, and combo your way through different stages of the Netherworld, devastate enemies and bosses with special attacks, and encounter both new and familiar faces in this explosive action adventure from the twisted minds behind the DISGAEA series!</t>
  </si>
  <si>
    <t>NINJA GAIDEN 3: Razor's Edge promises to be a leaner, tighter experience than the original game. Significantly reduced scripted sequences, streamlined game flow, and improved A.I. complement an array of new features exclusive to the Wii U console.</t>
  </si>
  <si>
    <t>The Bunker</t>
  </si>
  <si>
    <t>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t>
  </si>
  <si>
    <t>The Grim Adventures of Billy &amp; Mandy</t>
  </si>
  <si>
    <t>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Desert of Doom" and the "Underworld" to battle it out and be the last one standing. Players also have the option to play on their own or with a friend in mission mode, a series of 45 missions where players can unlock new weapons and characters like Hoss Delgado and Fred Fredburger.</t>
  </si>
  <si>
    <t>February 1, 2006</t>
  </si>
  <si>
    <t>Get ready for unlimited skating and BMX biking in the vast wasteland of skate culture - Los Angeles.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PC gamers will be able to compete against one another in multiplayer action via GameSpy. Freedom to ride forever: no level-based gameplay. In American Wasteland, you travel throughout the vast urban terrain of Los Angeles including Hollywood, East L.A., and other landmark areas without restrictions or repetition. Ultimate player control: more tricks and expanded controls than ever before.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Aspyr Media]</t>
  </si>
  <si>
    <t>Monsters vs. Aliens</t>
  </si>
  <si>
    <t>Based on the DreamWorks 3D feature film, Monsters vs. Aliens puts the fate of the planet in players' hands, to save the world as only a monster can. Bash, skate, and ooze as the macho half-ape, half-fish The Missing Link, the 49â€™11"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t>
  </si>
  <si>
    <t>Gyrostarr</t>
  </si>
  <si>
    <t>[WiiWare] Gyrostarr challenges you and up to three additional players to pilot your ships through a series of twisting, turning technoplasma tracks while battling a variety of deadly alien foes at ever-increasing speeds. While fighting and maneuvering, you must collect enough energy to activate the ancient warpgate at the end of each track. Succeed, and you can journey to the next, even deadlier track. Fail, and the gate will slam shut, destroying your ship. Enhance your ship with weapon pickups, coordinate attacks with your friends to fire powerful combined blasts and use your grapple to snag energy and pickups in the midst of combat. Control your ship with the Wii Remote controller, Nunchuk controller or Classic Controller, or use the "paired" control system that allows two players to use a connected Wii Remote and Nunchuk or Classic Controller at the same time. Offering 50 levels of intense action, powerful pickups, high-speed bonus levels and mayhem for up to four players, Gyrostarr is a killer arcade challenge. [Nintendo]</t>
  </si>
  <si>
    <t>NBA 10 The Inside</t>
  </si>
  <si>
    <t>Franchise and Playoff Modes. Be the All-Star on the court played at a smooth 60 FPS. Be the General Manager making all the right deals. Play ad-hoc against your friends. All New Quest Modes: Dodge, Give &amp; Go and MiniQuest strategy games allow the player to battle across the country for ultimate NBA domination. Crazier Mini-Games. Need a little break from your serious hoop time? Welcome to the Block Party with all new arcade-style games like Cherry Pickinâ€™ and Bowling, joining classics like H.O.R.S.E, Alley Oop, Bang the Boards, Shootinâ€™ Bricks, and Own the Court. [SCEA]</t>
  </si>
  <si>
    <t>Star Fox Zero</t>
  </si>
  <si>
    <t>Fox, Falco, Peppy and Slippy (accompanied by their original voice actors) return in a new adventure. Gamers use the GamePad to control their Arwing spaceship and see the view from the cockpit, while the TV shows the overall context of the full battlefield. The title includes a new Walker transformation for the Arwing, a new Gyrowing vehicle and the return of the Landmaster Tank.</t>
  </si>
  <si>
    <t>Duke Nukem 3D: Megaton Edition is a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Atomic Edition"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t>
  </si>
  <si>
    <t>BloodRayne: Betrayal</t>
  </si>
  <si>
    <t>BloodRayne: Betrayal will be a 2D side-scrolling action game, with the titular half-vampire warrior and a new ally working together to thwart the plans of a group of evil vampires.</t>
  </si>
  <si>
    <t>Dynasty Warriors 8: Xtreme Legends Complete Edition</t>
  </si>
  <si>
    <t>In the murky depths of the ocean, the fate of Reef City lies in the fins of one little fish?at least that?s what he wants you think. Dive in to the urban, underwater metropolis of Shark Tale and play as Oscar, a fast-talking fish whose little fib gets him into big trouble. Based on the upcoming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t>
  </si>
  <si>
    <t>Magna Carta 2</t>
  </si>
  <si>
    <t>Magnacarta 2 introduces an original new storyline driven by intense themes of love, hate, politics, betrayal and the ultimate question of choosing oneâ€™s own fate. Players are immersed in the world of the Lanzheim Continent, a conflict-ridden land deeply divided by a fierce civil war. Powered by the Unreal Engine3 and featuring character designs by famed Korean artist Hyung-Tae Kim, the game bears a striking visual style unlike any other RPG through its blend of photo-realism and Japanese manga influences. The deeply emotional story is driven by beautifully rendered CGI cut-scenes featuring fully voiced dialogue to draw players into the immersive experience. Delivering more than 40 hours of gameplay, Magnacarta 2 features a unique battle system which combines strategic turn-based battles and real-time gameplay, creating a fresh twist on the traditional RPG formula. The game seamlessly blends world navigation and battles as everything happens in the same environment with no load screens or abrupt changes in the action when a fight begins or ends. Players can utilize objects found in the environment to their advantage and likewise, creatures and field objects dynamically react to the playerâ€™s actions. A free roaming camera further adds to the unrestricted interaction with the world. Players are also given flexible control over their party with the ability to pre-assign attributes for each AI character and freedom to easily switch control between all the characters at any time. Magnacarta 2 features a variety of adaptable options to keep the action fresh throughout the game. By defeating monsters, players obtain Kamonds which can be used to enhance a variety of weapons as well as create new items. When players change their weapon, they take on a different fighting style that adapts all the related moves and skills to that weaponâ€™s attributes. While normal skills can be performed by any player at any time, special moves require skillfully timed actions to exploit the rhythm of the battle to their advantage. The pinnacle of special moves is the over-drive mode where players can use the most powerful combination of skills at one time to perform devastating attacks to defeat enemies. KAN (magic), representing the four elements of nature (Wind, Water, Lightning and Fire), adds another dimension to gameplay whereby players generate KAN for use in battle and to affect environmental objects in various ways. [Namco Bandai Games]</t>
  </si>
  <si>
    <t>May 5, 2008</t>
  </si>
  <si>
    <t>Betrayed by your friend you must battle an ancient and evil clan in this epic reboot of the acclaimed Shinobi series. Shinobi captures the classic side-scrolling action from the original Shinobi games. This coupled with intense combat in exotic locations and over the top boss encounters is what players have loved since the early days of the series.</t>
  </si>
  <si>
    <t>Glory of Heracles</t>
  </si>
  <si>
    <t>The game is inspired by Greek mythology and written by Kazushige Nojima of Final Fantasy fame. The traditional role-playing game features an engrossing story and a robust battle system. Players can roam the countryside as they encounter new characters and gain experience, or they can visit familiar ancient settings like Athens and Sparta. Although the plot is fictional, many of the people and places in the game are based on familiar Greek mythology. An extensive glossary provides more details about the places and characters that heroic Heracles encounters. Players are be treated to animated cut scenes on the screens of their Nintendo DS or Nintendo DSi systems. Players can opt to use the stylus or control pad and buttons to control movement in the game, while the touch screen is required to complete optional challenges used to power up spells or skills during battle. [Nintendo]</t>
  </si>
  <si>
    <t>NiGHTS: Journey of Dreams</t>
  </si>
  <si>
    <t>As a fantasy jester called NiGHTS, experience a heightened sense of gliding, spiraling, and looping through seven extraordinary worlds of Nightopia where the ocean resides in the sky and glass-formed cliffs overlook a castle of mirrors. When the "Nightmarens" from the neighboring dark world of Nightmare infiltrate the idyllic Nightopia, NiGHTS must defend the dream world to keep it safe for all dreamers. NiGHTS: Journey of Dreams takes you in a voyage filled with courage, hope and inspiration. [Sega]</t>
  </si>
  <si>
    <t>April 5, 2006</t>
  </si>
  <si>
    <t>Here it is...The NBA Finals in sunny Los Angeles, California. It's time for all the unknowns from around the world to step on the court and get noticed by the right people. From scouts and coaches to casting directors, everyone is looking for the next "phenom."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 [Midway]</t>
  </si>
  <si>
    <t>The game which revolutionized pro football videogames is back and better than ever, starring new bad boy, Bill Romanowski, as Baltimore Bearcats linebacker Bruno Batagglia, and the return of Lawrence Taylor, as Quentin Sands. Step onto the field with more customizable options than ever before, with new cities, logos, and unlockable players which will help you to create what could be the greatest franchise in League history. Take your team online and dominate your opponents using new offensive and defensive evasion moves, or try and defeat the new all-star teams stacked with the best talent on the field. Get ready for another dramatic season of Blitz and experience The League like never before. [Midway]</t>
  </si>
  <si>
    <t>The King of Fighters: Maximum Impact - Maniax</t>
  </si>
  <si>
    <t>The first-ever 3D version of King of Fighters has finally arrived, complete with all your favorite SNK characters. In King of Fighters: Maximum Impact, rival gangs are vying for the chance to rule the underworld of Southtown. As one of more than 16 fighters, you must prove that you're the greatest fighter in the world in five gameplay modes, including Story, Versus, Survival, Practice, and Training. The game's enhanced character movement lets you perform four new jumps, powerful combo moves, and the new Knock Back Attack.</t>
  </si>
  <si>
    <t>Q.U.B.E.</t>
  </si>
  <si>
    <t>December 17, 2011</t>
  </si>
  <si>
    <t>Set in a mysterious and abstract sterile environment, Q.U.B.E. (Quick Understanding of Block Extrusion) is a first-person puzzle game that challenges players to navigate each level by manipulating coloured cubes that surround them. There</t>
  </si>
  <si>
    <t>Ghost Squad</t>
  </si>
  <si>
    <t>The world in Ghost Squad is overrun with terrorism, affecting all corners of the globe. In an effort to combat the malicious plans of the terrorist groups, the U.N. created the Global Humanitarian-Operation and Special Tactics Squad aka "Ghost Squad." This team of elite soldiers is comprised of the best of the best" from both domestic and foreign military and special operations forces. Ghost Squad missions involve entering a situation with stealth, executing extreme prejudice upon terrorist subjects, and leaving a target area with no trace of their prior presence. The game features the use of the Wii Remote as a multi-purpose tool that allows players to easily control the targeting of on-screen enemies, defuse bombs, and rescue hostages. With a squad of three others, players traverse three different mission areas each comprised of multiple levels, unlocking 25 high-powered weapons as they progress. Within each level there are a series of selectable alternate routes that provide the gamer with increasing challenges as enemies attack from unexpected places. Weapon selection is varied across a wide array of weapon types ranging from machine guns, submachine guns, pistols, sniper rifles, shotguns, and even crossbows. Ghost Squad features an Arcade mode, a Multiplayer mode for up to four players, and more. [Sega]</t>
  </si>
  <si>
    <t>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t>
  </si>
  <si>
    <t>Metamorphosis</t>
  </si>
  <si>
    <t>Play as Gregor, turned into a tiny bug, and set out on an extraordinary journey to unravel the mystery of your transformation. Metamorphosis is a first person adventure set in a surrealist world where your newfound abilities are your last and only hope for redemption.</t>
  </si>
  <si>
    <t>Edna &amp; Harvey: The Breakout - 10th Anniversary Edition</t>
  </si>
  <si>
    <t>When Edna wakes up, she has no memories of her past. And though she hasn't the slightest idea how she ended up in a sanatorium cell, one thing is certain: She wants to get out of there! After all, she feels sane â€“ and her talking plush bunny Harvey absolutely agrees. Together they make their escape and meet the weirdest inmates â€“ from a man in a bee costume to the pseudo-siamese twins. But Dr. Marcel, the head of the sanatorium does everything in his power to stop Edna. What is his endgame? And why has her memory been wiped? Bit by bit, Edna remembers the time before the sanatorium...</t>
  </si>
  <si>
    <t>Exit the Gungeon</t>
  </si>
  <si>
    <t>March 17, 2020</t>
  </si>
  <si>
    <t>Exit the Gungeon is a bullet hell dungeon climber immediately following the adventures of the misfit â€˜Gungeoneersâ€™ and their journey for personal absolution in Enter the Gungeon. The Gungeon has become a paradox and is collapsing! Armed with an ever-changing weapon, an insatiable need to loot, and the trusty dodge roll, each of our heroes must ascend and escape via their own unique route of increasingly perilous elevators. Battle against the last and most bitter of the Gundead at a frantic pace, slowing down just long enough to chat with some familiar facesâ€¦ and a few new ones. Shifting rooms, enemies, bosses, bizarre weapons and items all combine to ensure that no two attempts to Exit the Gungeon are the same.</t>
  </si>
  <si>
    <t>The corrupt wizard Gaufroi has kidnapped your master, and only YOU have any hope of saving him. Explore 10 deadly dungeons, decipher mind-bending puzzles, avoid terrifying traps, and vanquish hordes of vicious monstersâ€¦ in VR.</t>
  </si>
  <si>
    <t>June 1, 2018</t>
  </si>
  <si>
    <t>A side-scrolling shooter with a monster hunting gameplay, you must search and hunt down dreadful sea monsters and explore the post-apocalyptic underwater world of Earth Atlantis. Unlock multiple ships with special weapons and abilities for your journey and become a legendary hunter.</t>
  </si>
  <si>
    <t>De Mambo</t>
  </si>
  <si>
    <t>De Mambo lets 1-4 players engage in Mambo Combat. Grab a Joy-Con and charge your measly one button and release at different times to do three different attacks. Knock your opponents off the screen and break the level however you decide (thanks to some flimsy architecture), to make your game marginally different each time you play. De Mambo is the first game by The Dangerous Kitchen, dedicated to all those who helped us reach this point. [Nintendo]</t>
  </si>
  <si>
    <t>The Signal From Tolva</t>
  </si>
  <si>
    <t>April 10, 2017</t>
  </si>
  <si>
    <t>The Signal From TÃ¶lva is an open-world first-person shooter set on a distant, haunted, future world. Unlock savage weapons and recruit robots to fight alongside you as rival factions struggle to discover the source of the mysterious signal. What you discover will decide the fate of a world.</t>
  </si>
  <si>
    <t>ClusterTruck</t>
  </si>
  <si>
    <t>Super Exploding Zoo</t>
  </si>
  <si>
    <t>Round up herds of exploding animals and rampage around 80 destructible levels - defend your precious egg by slamming your herd into the greedy alien marauders and blowing them up. Use the special skills of different animal types to slow alien progress or access new areas. Super Exploding Zoo is part Arcade, Puzzle and Tower Defence all wrapped up in one.</t>
  </si>
  <si>
    <t>Toybox Turbos</t>
  </si>
  <si>
    <t>Race for the line in Classic Races, establish your best time in Time Trial, pass as many turbocharged toys as you can in Overtake, avoid getting wiped out by the tide in Escape and beat the clock in Countdown. Youâ€™ll also take on bosses in multi-round Elimination mode. [Codemasters]</t>
  </si>
  <si>
    <t>Minimum</t>
  </si>
  <si>
    <t>September 10, 2014</t>
  </si>
  <si>
    <t>Set in a minimalistic stylized universe, Minimum features fast-paced combat with an elaborate blueprint crafting system that pits two teams against each other with their own gigantic robotic Titan. Collect materials from fallen foes and build damaging weapons to become deadlier as matches progress.</t>
  </si>
  <si>
    <t>Risen 2: Dark Waters</t>
  </si>
  <si>
    <t>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t>
  </si>
  <si>
    <t>nail'd</t>
  </si>
  <si>
    <t>nailâ€™d is all about eschewing boring realism for over the top arcade fun. Itâ€™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â€™ll learn the meaning of verticality.</t>
  </si>
  <si>
    <t>Cryostasis: The Sleep of Reason</t>
  </si>
  <si>
    <t>April 24, 2009</t>
  </si>
  <si>
    <t>Cryostasis takes place in 1981 on a nuclear ice breaker called the North Wind, which has become shipwrecked near the North Pole. The main character, Alexander Nesterov is a Russian meteorologist who must investigate what happened onboard the ship. But heâ€™s not alone and the North Wind is now plagued by dead crewmen who have undergone a bizarre metamorphosis due to the effects of the incredibly cold climate. Alexander must try to unravel the mystery of the ship captainâ€™s death and discover whether it was the cold or, possibly, something far more sinister. [1C Company]</t>
  </si>
  <si>
    <t>Tom Clancy's EndWar for handhelds allows players to command an elite military force on the ground, in the air and on the seas during World War III. Take control of the elite U.S. Joint Strike Force, European Enforcers Corps or Russian Spetsnaz Guards Brigade and lead your faction to victory in three separate yet interwoven single-player campaigns. Each campaign includes over 30 battle scenarios taking place on real-world battlefields including Paris and London, and features increasingly challenging missions and objectives. Fight against a friend in tense two-player battles in any of the 100 ready-to-play scenarios or in your own custom-created missions. Turn-based strategy with a twist: Simultaneous move and attack phases make the experience as intense and authentic as real-time strategy. Three campaigns, one for each faction, with increasingly challenging battle scenarios and objectives. Over 20 units and vehicles per faction including ground, air and naval units. Units gain experience in combat, dramatically improving their combat performance. Two-player versus multiplayer mode, including additional missions specifically designed for multiplayer battles. Easy-to-pick-up mission editor: Create and share your custom battlefields and battle scenarios to play solo or against another player. [Ubisoft]</t>
  </si>
  <si>
    <t>Silent Scope Complete</t>
  </si>
  <si>
    <t>The entire arcade precision shooting experience comes to Xbox with Silent Scope Complete. Bundled in one comprehensive package comes all three Silent Scope games released on arcade and an additional bonus game created exclusively for the console. This action-packed combination offers more than 50 levels, multiple endings and routes, and hidden stages and modes. Together with light gun support for the MadCatz Blaster, this complete Silent Scope experience is a welcome addition for Xbox owners.</t>
  </si>
  <si>
    <t>Haven: Call of the King</t>
  </si>
  <si>
    <t>Played out through an epic tale of a hero who seeks to liberate his people from the tyranny of enslavement, Haven: Call of the King provides total freedom to move anywhere both on foot or vehicle and spans seamless transitions between turret-based shooting, boat racing, bike battles, plane flight, gladiator arena combat and space exploration. [Midway]</t>
  </si>
  <si>
    <t>Defender undergoes a 3D makeover, featuring fast-paced action, strategy, and an army of aliens. A remake of an arcade classic, Defender sends you on a mission to defend your solar system and save the human race from alien invasion. In addition to space combat action, the game showcases elements of strategy, multiple types of humans to protect and use, ground units for players to defend and position, and bases to build and expand. And now, you can upgrade your Defender ships with special weapons, shields, and other technologies.</t>
  </si>
  <si>
    <t>Leadfoot</t>
  </si>
  <si>
    <t>June 1, 2001</t>
  </si>
  <si>
    <t>Ratbag, the developers of the "Dirt Track Racing" series, brings us their latest budget-priced short-track racer (a first for the PC) which features 8 different vehicles, 12 custom tracks, and realistic vehicle damage physics. Racers compete for prize money and sponsorship cash to throw back into car improvements in the career mode.</t>
  </si>
  <si>
    <t>Operation Flashpoint: Red River</t>
  </si>
  <si>
    <t>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t>
  </si>
  <si>
    <t>Battlefield Heroes</t>
  </si>
  <si>
    <t>Battlefield Heroes is a brand new Play 4 Free game from the people that brought you the multi-million selling "Battlefield 1942" and "Battlefield 2" It's a fun cartoon-style shooter which caters to players of all skill levels â€“ easy to pick up and play, but with deep character development. [Electronic Arts]</t>
  </si>
  <si>
    <t>Alone in the Dark: Inferno</t>
  </si>
  <si>
    <t>Taking inspiration from the presentation style and structure of a number of acclaimed and globally popular TV action dramas, Alone in the Dark: Inferno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t>
  </si>
  <si>
    <t>Pathologic 2</t>
  </si>
  <si>
    <t>Pathologic 2 is an Open World Survival Horror game where you fight against a devastating plague. As the only sane medic around, save the town before it's fully consumed.</t>
  </si>
  <si>
    <t>Sonic and the Secret Rings</t>
  </si>
  <si>
    <t>The game opens as Sonic is mysteriously transported to the world of The Arabian Nights where he encounters a mystical genie, Shahra. Shahra pleads with Sonic to save her world from the powerful evil genie, Erazor Djinn. As the story unfolds, Erazor confronts Sonic and pulls him into his evil plans. Sonic has a limited time to deliver Erazor the seven World Rings and save the storybook world. Navigating a world full of obstacles and enemies, from Erazorâ€™s genie minions to dinosaurs, players use a bevy of core moves to keep up the pace. Holding the Wii Remote horizontally, players tilt the controller left and right to control Sonic's signature speed. They jump, perform sliding stops, pull off wicked homing attacks with a snap of the controller, and even walk backwards with a tilt of the Wii Remote. Players also hop aboard winged pots and fly with a vigorous shake of the controller. They launch themselves from catapults with a whip of the Wii Remote, surf through rapids on tree trunks and even pilot flying carpets in the race to restore this storybook world before all is lost. Players navigate 100 missions within eight wildly varied worlds, gaining new moves and abilities along the way. As players progress through the game, Sonic's abilities can be strategically equipped based on the demands of the mission ahead. From a boost called Speed Break to an ability called Time Break that slows the world around him to a near stop, Sonic needs every trick in the book to make sure Erazor Djinn stays in the storybook world. In addition to the single player adventure, Sonic and the Secret Rings offers 40 mini-games that support up to four players. Showcasing the abilities of the Wii Remote, players will use the controller as a violin bow, an ax, a canoe paddle and dozens of other motions to compete in these easy to pick-up-and-play games. [Sega]</t>
  </si>
  <si>
    <t>NBA Live 07</t>
  </si>
  <si>
    <t>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t>
  </si>
  <si>
    <t>RPG Maker 3</t>
  </si>
  <si>
    <t>From the Designer Series, RPG Maker 3 features an easy to use toolset and transforms 2D instruction into 3D worlds allowing you to produce exciting and enchanting games. Itâ€™s storytelling at its best. Choose your characters, worlds, items, landscapes, add a script and more. In no time, you are enjoying a â€œcustom titleâ€ created by yours truly. [Agetec Inc]</t>
  </si>
  <si>
    <t>R-Type Command</t>
  </si>
  <si>
    <t>(Also known as "R-Type Tactics") In a desperate war against the mysterious alien race known as the Bydo, humanity sends wave after wave of fighters into Bydo space -- none of which are ever heard from again. Mankind's main hope now resides with a lone commander, sent to lead a small armada on a perilous mission into the heart of the Bydo Empire. Low on fuel and forced to scavenge resources and equipment from his surroundings, the commander must use all his cunning and wits if he hopes to succeed, let alone make it home alive. R-Type reborn - The highly acclaimed franchise moves into the strategy genre with exciting tactical gameplay. Control the Bydo forces - For the first time in the series, take command of the Bydo forces as they launch their assault on Earth. Intense strategy gameplay - With nearly 100 different units at your disposal, it's up to you to choose the best fleet for battle. Upgrade your existing units or purchase new ones. Head-to-head local multiplayer - With the PSP wireless communication feature, play against a friend in Wireless Ad Hoc mode for a one-on-one strategy battle. [Atlus USA]</t>
  </si>
  <si>
    <t>Lost Sphear</t>
  </si>
  <si>
    <t>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t>
  </si>
  <si>
    <t>Blue Dragon Plus</t>
  </si>
  <si>
    <t>This DS sequel is set one year after the original Xbox 360 title and returns players to the story of Shu and his companions, who control powerful phantom shadows. They have to deal with new enemies spawned from the devastation wrought in the first title. At first glance, you might mistakenly believe Blue Dragon Plus to be a strategy game in the style of Final Fantasy Tactics, with little hand-drawn heroes and monsters arranged on an isometric 3D stage. But once the fight begins, everything starts happening in real time and you must feverishly put together your plan of attack, because those enemies aren't waiting for your turn. You command your units around the field with quick but simple controls that rely totally on the touch screen. You tell your units where to go, who to fight, when to heal, and when to move to special areas on the map. It seems like your attention is constantly needed everywhere at once, but the game gives you some room for error by providing a high number of healing items. Also, as you progress through each map, the game occasionally pauses to let some part of the story play out. The game features a thirty-hour quest as well as the ability to control up to sixteen humans and Mecha Robos in real-time battles and shadow fights.</t>
  </si>
  <si>
    <t>Sea of Solitude: The Director's Cut</t>
  </si>
  <si>
    <t>Sea of Solitude: The Directorâ€™s Cut is an improved version of the original experience offered by Jo-Mei in 2019, with a set of new features and enhancements designed specifically for the Nintendo Switch. The dialogue has been rewritten with the help of award-winning author Stephen Bell and a new cast of actors have re-recorded all the gameâ€™s dialogue to provide a fully dubbed experience in French, English, Spanish, Japanese and German*.</t>
  </si>
  <si>
    <t>Of Orcs and Men</t>
  </si>
  <si>
    <t>October 11, 2012</t>
  </si>
  <si>
    <t>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t>
  </si>
  <si>
    <t>December 9, 2004</t>
  </si>
  <si>
    <t>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Get In, Get Up and Get Ou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t>
  </si>
  <si>
    <t>Star Hammer: The Vanguard Prophecy</t>
  </si>
  <si>
    <t>Assume charge of Naval Strike Group 7 and lead your fleet to victory in full 3D tactical space combat. Star Hammer: The Vanguard Prophecy is a sci-fi strategy saga that tests your abilities as both capital assault ship Captain and naval fleet Commander.</t>
  </si>
  <si>
    <t>1942: Joint Strike</t>
  </si>
  <si>
    <t>[Playstation Network]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Joint Strike attacks" combine the powers of two aircrafts into a devastating barrage. [Capcom]</t>
  </si>
  <si>
    <t>Cobalt</t>
  </si>
  <si>
    <t>Colbalt is a wacky action platformer from indie developer Mojang.</t>
  </si>
  <si>
    <t>Knack 2</t>
  </si>
  <si>
    <t>Meet Knack, a little guy with surprising moves and the ability to transform from big to small and back again in this family-friendly adventure from the developers at PlayStation. Surprising Abilities: â€¢ Over 20 awesome moves including boomerang, whip rush, sword, multi-bomb and body slam â€¢ Grow to the size of a building or shrink down to just two-feet tall â€¢ Jump in a tank or robot and control it â€“ or just destroy them â€¢ Collect relics to power up and smash your way through hordes of enemies Family Friendly â€¢ Seamless co-op mode so you can play together whenever you choose â€¢ Accessible gameplay for kids and challenging gameplay for adults â€¢ Pick up and play or sit down for a Knack marathon Adventure &amp; Puzzles â€¢ Save the world from a villain whoâ€™s reviving ancient weapons and enormous titans â€¢ Vibrantly colored world with stunning graphics â€¢ Puzzles for varying skill levels</t>
  </si>
  <si>
    <t>Golf: Tee It Up!</t>
  </si>
  <si>
    <t>July 9, 2008</t>
  </si>
  <si>
    <t>[Xbox Live Arcade] Hit the sweet spot with Golf: Tee It Up! Pick up and play a few quick holes on your own or compete with friends in a full 18-hole multiplayer tournament. With zany customizable characters, both beginners and experienced golfers can easily join the fun on beautiful panoramic and challenging courses. Need that special touch for your hacked shot? With the unique Focus feature, read the green or control the ball's spin in flight to achieve amazing precision! A huge combination of game modes awaits including stroke, cup, or match play with local or multiplayer modes over Xbox Live. Tee it up on 36 unique holes in stunning locations, such as the Caribbean course set against a beautifully landscaped beach resort, or the Parkland course that twists around the majestic Scottish highlands. Design your own zany character from an eclectic assortment of themed hair styles, clothing, footwear, and accessories. With the unique Focus feature, read the green or control the ball's spin in flight to achieve amazing precision. Future downloadable content: Download additional courses, clothing, and accessories to extend your golfing experience. [Activision]</t>
  </si>
  <si>
    <t>Oninaki</t>
  </si>
  <si>
    <t>Reincarnation is the foundation of our way of life. We celebrate the lives weâ€™ve been given, and offer up prayers for the next. It is grief of death which shackles the living, and causes the dead to stray. Indeed, there is no greater affront to reincarnation. So do we turn our grief to joy as we send off the dead. But the souls of those who held back their tears in life still need salvation in death. A duty that falls to the Watchers. Their task is to guide the wandering souls known as the Lost, and serve as keepers of the Living World and the Beyond.</t>
  </si>
  <si>
    <t>Innovations that make use of the Wii U GamePad put you on the pitch and immerse you in the game. Lift and look through the GamePad touch screen to aim the ball on set pieces and penalty kicks, then put the perfect curve on your shot and let it fly. Shake the GamePad to activate Touch Screen Shooting, removing the element of â€˜hit and hopeâ€™ and allowing for accuracy. Further, connect and interact with friends - see them online and invite them to play, or message them in real time using touch screen typing.</t>
  </si>
  <si>
    <t>Tom Clancy's The Division - Underground</t>
  </si>
  <si>
    <t>Dive into the underbelly of New York to save what remains in Underground, the first expansion for Tom Clancyâ€™s The Division. Explore the randomly generated mazes of subways, tunnels and sewers to fight deadly enemies and recover powerful loot. Experience an all-new incursion and find the latest weapons, gear and more.</t>
  </si>
  <si>
    <t>The Dark Spire</t>
  </si>
  <si>
    <t>The Dark Spire is an RPG of exploration and character development in the purest sense. Parties will be assembled, stats will be rolled, items, weapons and armor shall be equipped, and monsters will be slain. [Atlus USA]</t>
  </si>
  <si>
    <t>Sea of Thieves</t>
  </si>
  <si>
    <t>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t>
  </si>
  <si>
    <t>The Spectrum Retreat</t>
  </si>
  <si>
    <t>A challenging, first-person puzzle game set in the near future when you will explore a striking art-deco hotel that holds a deep-seeded mystery surrounding your current stay. Your desire to unearth the truth is obstructed by an array of color-coded puzzles, mind-bending physics challenges, and the growing fear of exposing your true intentions.</t>
  </si>
  <si>
    <t>Okhlos</t>
  </si>
  <si>
    <t>August 18, 2016</t>
  </si>
  <si>
    <t>Squeeze into your toga and slide on your sandals to rally the angry mobs of Okhlos and bring down the oppressive god of mythological Greece.</t>
  </si>
  <si>
    <t>Lume</t>
  </si>
  <si>
    <t>Lume: An illuminating puzzle adventure! With a set built entirely out of paper and cardboard, and sumptuously filmed, Lume is a game with a style unlike any other. Power to your grandads house has failed. Whats more, hes nowhere to be seen. Immerse yourself in Lumes photoreal world, solve perplexing paper puzzles to help restore the power, and uncover a deeper mystery behind the blackout. This game forms Part 1 of a larger, ongoing story.</t>
  </si>
  <si>
    <t>Rust</t>
  </si>
  <si>
    <t>Rust is a survival game created by Facepunch Studios. Inspired by games like DayZ, Minecraft and Stalker â€“ Rust aims to create a hostile environment in which emergent gameplay can flourish. The aim of the game is to survive. To do this the player should gather resources. Hitting a tree with a rock will give you wood, hitting a rock with a rock will give you rock and ore. You can then craft a hatchet from the wood and rock, allowing you to gather faster. You can go out and hunt a variety of wildlife such as boars, chickens, rabbits, bears, wolves and deer. Once you have killed an animal you can butcher it to gather its meat and skin. You can craft a fire using wood and cook the meat inside the fire. Then you can eat. You face two major dangers in game. Rust is a multiplayer game, so there will be other players trying to survive in the same way that you are. Unfortunately for you they can find you, kill you and take your stuff. Fortunately for you â€“ you can kill them and take their stuff. Or maybe you can make friends and help each other survive. Rustâ€™s world is harsh â€“ so you might need to make friends to survive. The environment is not kind. Bears and wolves will chase and kill you. Falling from a height will kill you. Being exposed to radiation for an extended period will kill you. Starving will kill you. Being cold will kill you.</t>
  </si>
  <si>
    <t>SWAT: Global Strike Team</t>
  </si>
  <si>
    <t>It's 2018 and you're in command of the recently formed SWAT: Global Strike Team ? a squad comprised of the three best operators the special forces and law enforcement communities have to offer. Your task is to use all means available, including cutting-edge weaponry and next-generation gear, to bring international criminals to justice. To succeed, you'll need to master the skills of close-quarters combat, long-range shooting, and high tech equipment operation. You must also issue essential commands to your teammates via the controller or the optional voice recognition microphone. If you have what it takes to beat the 21 single player missions, grab a friend and battle through 10 unique multiplayer-only missions. Both modes showcase an amazing level of graphical sophistication, including hard-edged shadows and an Iris Effect lighting system that mimics the way the human eye works when moving between light and dark areas. These features and more ensure that the environments in SWAT: GST are the most photorealistic possible. [Sierra]</t>
  </si>
  <si>
    <t>Freaky Flyers</t>
  </si>
  <si>
    <t>August 8, 2003</t>
  </si>
  <si>
    <t>Freaky Flyers takes you into the air for fast-and-furious racing with an interesting cast of animated characters. You'll either play as or encounter more than a dozen characters including an American hero, a female bandit from south of the border, and a mellow ambassador of tropical paradise. Explore, adventure, and dogfight in the skies over Danger Island, Haunted Transylvania, and Roaring Chicago. Pirates, haunted castles, and mob bosses all lie ahead of you--are you skilled enough to overcome these dangers?</t>
  </si>
  <si>
    <t>Combat Flight Simulator 3: Battle for Europe</t>
  </si>
  <si>
    <t>Feel the adrenaline rush as you start strafing enemy positions at 350 mph, 600 feet above the European countryside, guns blazing and bombs blasting. In Combat Flight Simulator 3 (CFS3) you can fly for the USAAF, RAF, or the Luftwaffe in some of the most advanced and exotic aircraft of WWII. [Microsoft]</t>
  </si>
  <si>
    <t>Eurofighter Typhoon</t>
  </si>
  <si>
    <t>July 30, 2001</t>
  </si>
  <si>
    <t>Lead a small squad of highly trained fighter pilots on up to 100 possible missions against a fierce, aggressive force set on world domination. Outnumbered, but superbly equipped, you must destroy enemy tanks, sink supply ships, and out-maneuver supersonic jets! [Take 2 Interactive]</t>
  </si>
  <si>
    <t>Strider 2</t>
  </si>
  <si>
    <t>July 29, 2000</t>
  </si>
  <si>
    <t>Out from the underbelly of a dark and dangerous future, emerges an elusive hero who wages war for peace and justice. Now, one of the world's most legendary heroes, Strider Hiryu, returns on the PlayStationÂ® game console. Armed with his light sword, Cypher, Strider blazes through the darkness to battle the evil dictator, Grandmasters. Featuring 2 discs of gritty action adventure, this highly anticipated sequel also includes an incredible bonus... the original Strider game.</t>
  </si>
  <si>
    <t>Silhouette Mirage</t>
  </si>
  <si>
    <t>December 31, 1999</t>
  </si>
  <si>
    <t>In an apocalyptic future, the Edo computer has gone beserk, dividing the world's inhabitants into two mutant classes. Silhouette and Mirage. Now, the watchguard computer safety system has sent forth the Messenger of Justice to travel to Edo and repair the damage before the world is lost forever. As the Messenger, Shyna Nera Shyna, blast, beat, and bash your way through seven wild and bizarre stages using friendly parasite weapons to aid your advance against wacky enemies, huge fully-animated bosses, and devilshly difficult obstacles. Providing the utmost in playability and replayability, the game wizards at Treasure, the brilliant minds behinds such international hits as Gunstar Heroesâ„¢, Dynamite Headdyâ„¢, Mischief Makersâ„¢, and Guardian Heroesâ„¢ have come up with another sure-fire classic that pushes the 2-D capabilities of your PlayStationÂ® game console to its limit, and come up with a hit!</t>
  </si>
  <si>
    <t>Spinch</t>
  </si>
  <si>
    <t>Transcend the material realm and assume your true form as Spinch, a hyper-agile organism consumed by the quest to rescue a litter of its missing offspring. Enter into a world thick with bubbling psychedelia, swelling with an endless population of misshapen and malformed enemies. Disrupt your psychic architecture and be absorbed into the world, teeming with multiple pathways, luminous levels, and complex obstacles. Our hero Spinch can dash, dodge, jump off walls, and shoot his own children as ammunition. Platform your way through side-scrolling levels collecting items to give you the upperhand while searching for your missing babies. Be on the lookout for your cousin - he's babysitting some of your baby cousins, but he's a little weird. Bringing back old school difficulty, Spinch will have you replaying sections until you master your timing and reflexes. The ramping difficulty will see Spinch swim through experiment water tanks, chased by hordes of weird creatures, and traverse backward and inverted environments. With only a ticking clock and quick restarts - no lives or game overs here - the game is welcoming to players of all experiences, but a formidable challenge to a speedrunner.</t>
  </si>
  <si>
    <t>Psikyo Shooting Stars Alpha</t>
  </si>
  <si>
    <t>Strikers 1945 A revolution broke out in shooting games in 1995. The Japanese brand "Psikyo" introduced a new enemy's attack, "Spread bullets" not seen before then, and the history of a new shooting game began. Strikers 1945 II If you went to a video arcade, you might know a certain name. The name is "Psikyo." The Psikyo made an awful disaster that called "Psikyo Bullets." Many players felt indignation about speedy bullets from enemies and they cried at the end. However, they were attracted to the magical power of "Psikyo Bullets" before they know. Psikyo's games were named "Psikyo Shooting" by big fans and Psikyo Shooting is divided as a different game genre or not. "STRIKERS 1945 II" ... This is also one of the famous works of "PSIKYO Shooting." Psikyo is the best choice when you really want to enjoy shooting game! Strikers 1999 Relive the ultra-difficult "Psikyo" Shoot 'em up experience! Make use of your fighter's weapons and make your way through a chaotic dogfight!! A shoot 'em up game released by Psikyo in 1999. Make use of Shots, Super Shots, and Support Attacks to make your way through a chaotic dogfight! Historical piston fighters, such as the P-38 Lightning, are ready to rumble!! A state of the art arcade shoot 'em up from the masters of the genre, Psikyo. Players can change various game settings such as game difficulty, and also reproduce the atmosphere of arcade display settings at that time. Players can also compete against each other from all over the world with their high scores. Sol Divide 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 Vorg, who was a holy knight in Miltia, was in the forest town of Neraphai working for a mission when the king of Satan, Ifter, invaded the Kingdom of Miltia with Dhatilos armies. Upon hearing the news, Vorg immediately returned to Miltia, but the kingdom has been destroyed. After 7 years, a dark shadow went into the royal room inside the Silverna castle. That dark shadow was Satan, Ifter. Vorg heads to Silverna castle with his Helos. Satan owns the Sol Divide which is the pair of heilos. The tale of magic, sword, and vengeance starts now!! Dragon Blaze Earth, Water, Fire, Wind, Moon, and Sun. These four magic stones and the gods of the moon and sun brought prosperity in Megalith. Because of that, the people lived a peaceful and prosperous life. However, their peaceful life ended when Nebiros and his armies appeared. A long time ago, during the war of the gods when the world was created, Nebiros was defeated by the gods of the sun and moon. He was locked up by the 4 magic stones but was freed by summoning a country which aims to achieve victory in the war using him. Nebirus, as an act of revenge, controlled the mind of the god of the moon using his dark power. The god of the universe transformed people's form and spirit into hideous ones and made them as his armies. And the entire Megalith fell into the abyss of destruction and chaos. Nebirus' army has started to move towards the god of the sun. The god of the sun, who was threatened by Nebirus' move, entrusted the weapons of the gods to 4 dragon knights and ordered them to overthrow Nebirus. Zero Gunner 2 Let's blast off every enemy's planes from various sides of your screen. Fans who have enjoyed Psikyo Shooting will definitely enjoy this Zero Gunner 2.</t>
  </si>
  <si>
    <t>Irony Curtain: From Matryoshka with Love is a satirical point-and-click inspired by the classic adventure games. It smuggles you out of your comfort zone and throws you into the middle of a Cold War spy intrigue â€” where thereâ€™s an even bigger game being playedâ€¦</t>
  </si>
  <si>
    <t>Aftercharge</t>
  </si>
  <si>
    <t>AFTERCHARGE is a 3 vs 3 competitive game pitting invisible robots against an invincible security squad in high-octane tactical skirmishes. The robots must sneak around to destroy all the energy extractors on the site while the guards are tasked to spot the attackers and stop them.</t>
  </si>
  <si>
    <t>Tumble VR</t>
  </si>
  <si>
    <t>With over 70 fiendishly addictive levels of balancing, building and demolishing, Tumble VR â€“ exclusive to PlayStation VR â€“ will test your physical and mental dexterity. Get hands-on with gravity-defying building tasks where the highest tower gets the biggest score, or take on tricky balancing acts with blocks of all shapes, sizes, weights and dimensions. Enjoy blowing things up? Lay mines in tactical positions to topple towers and score points for the biggest blast radius. [Playstation.com]</t>
  </si>
  <si>
    <t>Buzz! Junior: Dino Den</t>
  </si>
  <si>
    <t>The next installment in the Buzz series.</t>
  </si>
  <si>
    <t>FreeStyle Street Basketball</t>
  </si>
  <si>
    <t>FreeStyle is the first foray into building a North American online gaming community that combines sports with RPG elements. Whether a hardcore or casual gamer, enter an immersive world that tests your skills in the ultimate street basketball to hit virtual playgrounds around the country. Dress the part, hit up the musical play list, then break some ankles as you team up with and against players just like the pick-up games of Venice Beach to Rucker Park â€“ only this time you have the skills. Dude... donâ€™t just sit there, ballâ€™s in your court. [Vivendi Universal]</t>
  </si>
  <si>
    <t>The Occupation</t>
  </si>
  <si>
    <t>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 Will you take the most direct route at the risk of getting caught, or plan your approach carefully whilst precious time ticks by? Events happen in real-time and you must make decisions based on the evidence. You are the reporter. You decide the narrative.</t>
  </si>
  <si>
    <t>Earth Defense Force 2025</t>
  </si>
  <si>
    <t>Earth Defense Force 2025 is the long awaited follow-up in the Earth Defense Force (EDF) series from Japanese developer Sandlot. The insects return from dormancy to end humanity with over-the-top action and massive city-leveling explosions that will entrench the EDF and the citizens of Earth into a state of emergency.</t>
  </si>
  <si>
    <t>SIMULACRA 2</t>
  </si>
  <si>
    <t>A dead influencer. An obsessed detective. Three suspects. Piece the truth together by going through the victimâ€™s phone messages, videos, and social media in the follow up to the critically acclaimed SIMULACRA.</t>
  </si>
  <si>
    <t>Blacksad: Under the Skin</t>
  </si>
  <si>
    <t>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t>
  </si>
  <si>
    <t>Q.U.B.E. 2 is the sequel to the first-person puzzle game Q.U.B.E. You are Amelia Cross, a stranded archaeologist who has awoken among the ruins of an ancient alien landscape. With the distant help of another survivor you must solve the puzzles of this mysterious world and find a way back home.</t>
  </si>
  <si>
    <t>Football Manager Handheld 2010</t>
  </si>
  <si>
    <t>December 22, 2009</t>
  </si>
  <si>
    <t>Improved Match Engine - massively update AI making the engine more realistic than ever. A brand new skin - giving the game a fresh and vibrant new look. Improved Board Confidence - a complete overhaul to allow the better visibility on how the board views your performance as well as providing feedback on any decisions made. Improved coach and scout reports - it is now possible to view scout reports for individual players from their profiles. Assistant manager team reports - you can now see what your assistant manager thinks of your team, and any suggested improvements he would make. Unlockable managerial abilities - Acquire new abilities as your reputation improves such as the ability to over-rule requests made by the board. New player comparison screens - compare players within your squad or with future transfer targets. Player testimonial matches - players now receive a testimonial game to reward loyalty and long-service to a club. [Sega]</t>
  </si>
  <si>
    <t>Chaos League: Sudden Death</t>
  </si>
  <si>
    <t>December 8, 2005</t>
  </si>
  <si>
    <t>The chaos is back! Chaos League: Sudden Death takes off where the original game left off, improved and enhanced to take the real-time, role-playing strategy sports title into a whole new world of pain. The first rule of Chaos League is simple: there are no rules. The aim of the game stays the same â€“ score as many goals as possible...any way possible. Added to the brutal mix are new races, new grounds, 19 additional hero characters, improved commentary, additional in game options such as auto spell casting... and the ability to beat up the referee! In multiplayer, opponents can goad each other via microphone, and fresh tournament modes can be managed to create almost limitless leagues. [Digital Jesters]</t>
  </si>
  <si>
    <t>March 23, 2011</t>
  </si>
  <si>
    <t>An action-platformer where you take direct control of 50 pudgy blue morons and drive them through an intense and suicidal gauntlet of destruction. Run, bash, huddle, boost, stack, jump, push and throw your way through a ridiculously dangerous world in your attempt to collect valuable DNA and ensure at least one swarmite survives. Swarm features fast-paced platformer action and includes death medals, boss fights and a scoring system that encourages heated competition with your friends.</t>
  </si>
  <si>
    <t>March 22, 2013</t>
  </si>
  <si>
    <t>Resident Evil 6 is the sixth installment in the series. With 4 unique, yet overlapping story threads, each with their own pair of protagonists for either solo or co-op play, both offline and online, not only does Resident Evil 6 deliver different perspectives and play styles but, with the introduction of the innovative Crossover mechanic players are be able to team up and share the horror with others.</t>
  </si>
  <si>
    <t>An extension of the world's premier trading card game, Magic: The Gathering: Duels of the Planeswalkers' brings a pulse-pounding mix of strategic thinking, fantastic artwork, and arcade-style thrills to your PC. Experience an epic game of fantasy and strategy, as never before, when you take on the mantle of a planeswalker - a powerful mage capable of traversing the infinite planes of existence - and forge your destiny! [Wizards of the Coast]</t>
  </si>
  <si>
    <t>Serious Sam HD: The First Encounter</t>
  </si>
  <si>
    <t>[Xbox Live Arcade] The legendary Sam "Serious" Stone returns to battle the relentless hordes of Mental's army in glorious high definition on Xbox LIVE Arcade in Serious Sam HD: The First Encounter. Based on the original indie arcade shooter sensation Serious Sam: The First Encounter, Serious Sam HD features stunningly redesigned visuals, over-the-top action, and intense online co-op for up to four players. [Croteam]</t>
  </si>
  <si>
    <t>Kirby's Blowout Blast</t>
  </si>
  <si>
    <t>Inhaling foes and blow them away in 3D environments across 25+ stages. Inhale enough enemies and you can launch one huge Blaster Bullet capable of wiping out a troop of Waddle Dees. Now's your chance to battle iconic bosses like Kracko Jr and King Dedede in 3D. Inhaling multiple enemies to launch Blaster Bullets is a great way to pump up your score and go for a bronze, silver, or gold star. Another way to score big is to rack up a combo by continuously firing at enemies without missing. Or you could always just collect coins as you jump across platforms. As you progress, you'll unlock EX stages, which provide a tougher challenge to master. Celebrate your victories by tapping a Kirby series amiibo figure to build a statue in the plaza that plays new music. [Nintendo]</t>
  </si>
  <si>
    <t>NHL 2K10 redefines the sports gaming experience with a new emphasis on social gaming. Whether you're a die-hard NHL fan or a casual player, NHL 2K10's pick-up-and-play controls, true-to-life authenticity and variety of on- and off-line multiplayer modes promise hours of entertainment for any gamer. Among the new features that will make this the must-have hockey game of the season include: New Gameplay Mechanics - Completely rewritten AI, enhanced defensive controls and stick lifts, stumble shots, a new defensive skating model and new incidental contact and small animation systems. Enhanced Presentation - All-new rink intros for each arena, improved goal celebrations, enhanced visuals, and greatly improved, true-to-life character models, with San Jose Sharks commentators Randy Hahn and Drew Remenda returning with new broadcast commentary. Improved Franchise Mode - NHL 2K10 features a new contract/free agency system, improved roster management, an updated financial model, dynamic player progression, and fantasy drafts. New Franchise Co-op Play - Play a franchise season game with or against a friend on- or offline, or play a traditional game against the CPU. Franchise Blog / 2KSports.com Integration - Publish your franchise stats and standings, and upload game highlights and screenshots to your personal page at 2KSports.com. Enhanced Online Modes - New seamless online integration connects players in Team Up games, tracks your progress with My Player Card, and offers full league, leaderboard, tournament and 2K Share support. Create Team Mode - Create a persistent team with friends by designing your uniforms, developing a unique team identity, and then competing against other created teams online, offline and in Franchise mode. [2K Sports]</t>
  </si>
  <si>
    <t>Order of War</t>
  </si>
  <si>
    <t>ORDER OF WAR features massive-scale battles brought to life with a cinematic intensity never seen before in a WWII strategy game. Players take command of an entire army including ground troops, artillery, tank divisions and aircraft in all-out strategic assaults. The single-player mode can be played out in two campaigns - American versus German forces on the western front and German versus Russian on the eastern front. Missions will be based on key historic events and operations from 1944. In the summer of 1944, the Second World War entered its end-game when the Allies launched two major operations that would drive back German forces on both the Western and Eastern Fronts at once. In the ultimate test of military strategy, ORDER OF WAR challenges you not only to lead America's finest to victory in the west, but also place you in command of German forces charged with repelling the Red Armyâ€™s seemingly unstoppable offensive in the east. Even the keenest military minds will find that it's one thing to make history, but quite another to change it. Do you have what it takes to command? Experience WWII warfare on an epic, cinematic stage; that truly captures the intensity and scale of the battlefield. Command of an entire armed force consisting of up to 1,000 soldiers, tanks, armored vehicles, artillery and air planes. Players can choose between two different campaign modes offering completely different storylines, missions, objectives and environments. Experience the unique dynamic camera that allows players to command troops over huge geographical scale whilst maintaining movie-like vistas and detail. In-depth gameplay mode: two different campaign modes, multi-player, Deathmatch and Skirmish. [Square Enix]</t>
  </si>
  <si>
    <t>Foul Play</t>
  </si>
  <si>
    <t>Play as the daemon hunter Baron Dashforth in a side-scrolling brawler set ENTIRELY on a theater stage. Perform shattering takedowns and reversals. Electrify spectators with linked attacks, have a friend join as sidekick Scampwick and use every stage-trick you know to bring the house down. Play out the most spectacular moments of the Baronâ€™s life; improbable beasts, astonishing villainy and, at the heart of it all, the mysterious Foul Play.</t>
  </si>
  <si>
    <t>Bejeweled 2 Deluxe</t>
  </si>
  <si>
    <t>[Xbox Live Arcade] Take the classic game of gem-swapping to euphoric new heights. Solve handcrafted brain teasers in Puzzle mode while up against the clock, or kick back, relax, and enjoy Endless mode. With awe-inspiring planetary backdrops, explosive new gems, and dazzling special effects, Bejeweled 2 is more wildly addictive than ever before. Xbox Live Arcade features: Stunning 3-D special effects, hypnotic sound effects, entrancing music, and awe-inspiring planetary backdrops. Explosive new pieces: Power gems, hyper cubes, and time bombs. Four ways to play: Classic, Action, Puzzle, and Endless. Handcrafted puzzles: Explore a veritable galaxy in Puzzle mode, or play for eternity and collect jewelry in Endless mode. [Xbox.com]</t>
  </si>
  <si>
    <t>The Crew 2</t>
  </si>
  <si>
    <t>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t>
  </si>
  <si>
    <t>Akimi Village</t>
  </si>
  <si>
    <t>In Akimi Village, players obtain blueprints, gather resources, and construct a village to help rid Akimi Island of lingering gloom in this PlayStation Network exclusive.</t>
  </si>
  <si>
    <t>Ancients of Ooga</t>
  </si>
  <si>
    <t>[Xbox Live Arcade] From the creators of Cloning Clyde comes a new epic adventure Ancients of Ooga! Eat, chant, and even puke your way through the highly comical, primeval land of Ooga. You meet, befriend, and finally acquire seven zany Oogani tribes. Uncover their lost ancient powers, and exploit their abilities and lead them in a revolt against the tyrannical Boolis. This is classic platforming and puzzle solving with a novel eat/carry/puke inventory management component. Over fifty amazing levels, excellent multiplayer, plus, narcotic slugs that make you loopy. [Xbox.com]</t>
  </si>
  <si>
    <t>Def Jam: Icon</t>
  </si>
  <si>
    <t>Infusing hip-hop music, culture and lifestyle into the gameplay, EA Chicago and Def Jam Interactive push the boundaries of game development bringing unique and innovative content to the next generation of gaming. Music is the cornerstone of hip-hop culture so EA wanted to incorporate music and rhythm into the actual gameplay mechanics. EA Chicago delivers star-stunning action and bone breaking beats as players live out the life of a hip hop mogul, going from rags to riches. Incorporating hip-hop culture into every aspect of the game, DEF JAM: ICON delivers the intensity of a no-holds-barred street fight but with style and rhythm. Music affects how players fight in each venue and environmental interactions and hazards become a key strategy to staying alive. The game's unique fighting gameplay controls introduce a new way for gamers to fight as they assume the role of top celebrity characters such as Ludacris, T.I. and Big Boi. Innovative controls give better feedback to players so they feel like they're actually throwing the combat moves. Gamers can now fight with the style and flash of the superstar personalities. [Electronic Arts]</t>
  </si>
  <si>
    <t>The pathogen is unknown. Dr. Jack Mason en route to assess threat levels. Request cryogenic containment of infected subject "B": Karina J. All Prisoner rights are hereby revoked under Section-4 of the Transgenic Containment Act. Evacuate non-essential personnel in preparation got possible thermonuclear contanment protocol. FROM THE CREATORS OF "UNREAL" comes a spiraling plunge into destruction, despair and disease. Jack Mason is a burnt-out doctor and an outcast rejected by society. With no will to live, until he nearly dies in a transport crash, Jack and his infected patient are stranded deep within the most vicious prison sectors of a wasteland called "Earth." [Groove Games]</t>
  </si>
  <si>
    <t>Shenmue III</t>
  </si>
  <si>
    <t>November 19, 2019</t>
  </si>
  <si>
    <t>The story begins in 1980s Yokosuka, Japan. 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t>
  </si>
  <si>
    <t>Valhalla Hills</t>
  </si>
  <si>
    <t>Valhalla Hills is a humorous new civilization-building strategy game from Daedalic Entertainment.</t>
  </si>
  <si>
    <t>October 20, 2004</t>
  </si>
  <si>
    <t>Bobby "Scaler" Johnson gets more than he bargained for when he stumbles upon his next-door neighbor's evil plot to take over the world--by stealing all the lizards and training them to become his mutant army. As Bobby, you can take on your enemies by transforming into one of them. Work your way through the worlds by shape-shifting, vine-surfing, and using camouflage. In levels filled with exotic plants and creatures, this unexpected hero encounters many strange situations.</t>
  </si>
  <si>
    <t>Capcom Arcade Cabinet</t>
  </si>
  <si>
    <t>The Capcom Arcade Cabinet contains all 17 of the classic Capcom 8-bit titles from 1984-1988.</t>
  </si>
  <si>
    <t>The Eye of Judgment: Legends</t>
  </si>
  <si>
    <t>THE EYE OF JUDGMENT LEGENDS on the PSP packs a vast world of magic, mystery and battles into the palm of your hands. At its heart are more than 300 digital trading cards, over 30 of which are brand new to the franchise! What makes it even more portable is that the card collecting experience from the PS3 hit has been streamlined, no longer requiring the PlayStation Eye peripheral nor physical cards to be carried along with you. The PSP versionâ€™s digital cards can be earned by playing through the game, traded wirelessly from one PSP to another, won in battle with friends and enemies, and even bought from the PlayStation Store in future downloadable content releases. Each card features a monster, dragon, mage or mythical warrior with their own special skills ready to do battle against your opponent, and some cards are rare to come across. However, players must carefully choose among the cards they have collected to compile their ultimate deck. The cards are not lifeless images â€“ these creatures come to life on screen springing out of their card and into attack, battling real time as they hack, slash and cast spells on each other. Deploy the right creatures from your deck to defeat your opponent and secure victory. [SCEA]</t>
  </si>
  <si>
    <t>Harry, Ron, and Hermione are back in Harry Potter and the Goblet of Fire, 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t>
  </si>
  <si>
    <t>Hey! Pikmin</t>
  </si>
  <si>
    <t>Captain Olimar has crashed on an unknown planet inhabited by Pikmin. And his first 2D platformer gives you a new perspective on his adorably fierce partners. Touch the screen to throw Pikmin into action: swim with Blue Pikmin, fly with Winged Pikmin, and more to survive hostile wildlife, solve ecological puzzles, and escape. Help Captain Olimar explore and escape a new world by guiding him and his Pikmin with the stylus. Olimar is a half-pint Hero on a personal mission to save himself. Get a new perspective on the powers and personalities of Pikmin. Tap the touchscreen to choose Pikmin and toss them at objects or enemies. [Nintendo]</t>
  </si>
  <si>
    <t>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â€™re not exactly what you and I would call "human friendly." 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 [Nintendo]</t>
  </si>
  <si>
    <t>Oblitus</t>
  </si>
  <si>
    <t>February 27, 2015</t>
  </si>
  <si>
    <t>Explore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t>
  </si>
  <si>
    <t>Ghosthunter</t>
  </si>
  <si>
    <t>Following the adventures of Lazarus Jones on his first day on the Detroit Police Force, Ghosthunter sees the plucky rookie called in to investigate a disturbance in an old abandoned school, the scene of a grisly (and ultimately unsolved) mass-murder. Heading out with his senior partner Anna Steele, Lazarus sets off on what he believes is a routine call but, in the true spirit of survival horror, it's not long before the crime-bothering duo are knee-deep in ectoplasm. After much bickering between the pair, Jones somehow inadvertently sets free a horde of ghosts contained in the school's secret paranormal research lab. An errant apparition materialises, grabs Anna, and drags her away with him to a dark, eerie place (the school canteen, perhaps?). One of the wayward spooks (Astral) also manages to 'bond' with Jones, giving him the gift of supernatural sight, allowing him to see dead people. Nice. Picking up the reins as Laz, you'll start out in search of Anna, and attempt to figure out the mysteries buried deep in the school's past along the way... [SCEE]</t>
  </si>
  <si>
    <t>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t>
  </si>
  <si>
    <t>Real Boxing</t>
  </si>
  <si>
    <t>Real Boxing is a console-style boxing simulation game where players will take a journey from amateur to pro.</t>
  </si>
  <si>
    <t>Final Fantasy IV: The After Years</t>
  </si>
  <si>
    <t>[WiiWare] FINAL FANTASY IV: THE AFTER YEARS is the sequel to the hit RPG FINAL FANTASY IV. The story takes place many years after the original and centers on a young man named Ceodore, son of the paladin Cecil and the white mage Rosa, who, along with their loyal and steadfast friends, once saved the world from evil born of the second moon. Now, monsters are reappearing in a world that had finally attained peace. The second moon has returned anew. What tidings does this ominous harbinger bring? Familiar faces and new allies join the battle to save the Blue Planet once more. [Nintendo]</t>
  </si>
  <si>
    <t>Gallop Racer 2006</t>
  </si>
  <si>
    <t>Gallop Racer 2006 is set in a horse racing theme park called Gallop Racing Square, with five attractions that you can freely select between. Title Collection has you select a horse, either a real life stallion or one that you've created, and follow it from early races until retirement. Gallop Stallion is the game's horse creation mode. Memorial Quest allows players to relive the experience of 100 classic races. Hall of Fame is an expansion of Memorial Quest mode, featuring fifty races. Finally, Field of Legend is an attraction where you race a horse that you created in Gallop Stallion mode against real life horses.</t>
  </si>
  <si>
    <t>Lightning Returns: Final Fantasy XIII</t>
  </si>
  <si>
    <t>A direct sequel to the unhelpfully titled Final Fantasy XIII-2, Lightning Returns is another action-RPG, this time with a retooled gameplay system and a story that picks up a mere 500 years later, concluding the FFXIII saga.</t>
  </si>
  <si>
    <t>Tron 2.0: Killer App</t>
  </si>
  <si>
    <t>Take on the role of digital warriors Tron and Mercury as you battle against The Corruptor, an evil computer program attempting to create the ultimate virus and take over the system. In more than 30 intense levels featuring multiple types of gameplay, you'll engage in third-person isometric action, first-person vehicle combat, and light cycle racing. You can battle against three of your friends in multiplayer Light Cycle, Tank, and Recognizer modes. Collect and trade 100 upgrade chips that allow you to customize your character, unlock secrets, and more.</t>
  </si>
  <si>
    <t>Forsaken World</t>
  </si>
  <si>
    <t>Forsaken World is an online fantasy MMORPG by Perfect World Entertainment.</t>
  </si>
  <si>
    <t>Lips: Party Classics</t>
  </si>
  <si>
    <t>Keep the party going with Lipsâ„¢: Party Classics, the third singing game in the Lips franchise exclusively for Xbox 360. Lips: Party Classics offers 40 unforgettably catchy songs that everyone loves to sing, including Gloria Gaynorâ€™s â€œI Will Survive,â€ Spice Girlsâ€™ â€œWannabe,â€ Right Said Fredâ€™s â€œIâ€™m Too Sexy,â€ The Cureâ€™s â€œFriday Iâ€™m in Love,â€ The Knackâ€™s â€œMy Sharona,â€ Village Peopleâ€™s â€œY.M.C.A.,â€ and more. With a steady stream of songs releasing on Xbox LIVE every week, building your collection of tunes and performing along to your favorite singer has never been easier.</t>
  </si>
  <si>
    <t>Mario Party 5</t>
  </si>
  <si>
    <t>Mario Party 5 gives the Mario Party series new game boards, more than 60 new minigames, new playable characters, an expanded single-player mode and, of course, more multiplayer madness than you can handle. In Mario Party 5, Mario and his friends are trying to restore peace to Dream World by racing around a collection of game boards. This time around, players can change the location of event spaces by using special capsules found on each board. The player with the most stars and coins at the end of the game wins.</t>
  </si>
  <si>
    <t>You are Mathias Kincaid, a former member of the U.S. Army's elite Delta Force turned SWAT: GST element leader. In SWAT: Global Strike Team, you must guide Kincaid and his team from basic training through 21 missions linked by a powerful storyline. Battle through 10 multiplayer only co-op missions. As a part of a SWAT team, you'll command your teammates by issuing orders using either the intuitive controller interface or the optional voice recognition system. Get an authentic SWAT experience through multiple modes including Campaign, Co-op, Free-for-all, Team Deathmatch, and Time Attack.</t>
  </si>
  <si>
    <t>Take to the air in a game that allows players to fully experience the magical speed, power, and competition of Quidditch, the favorite sport of witches and wizards. In Harry Potter: Quidditch World Cup, you'll experience the full complexity and exciting challenge of Quidditch, which involves two teams of seven players who fly on broomsticks, playing four balls simultaneously. You control every position on a team, including three Chasers who try to score with the Quaffle, two Beaters who control the dangerous Bludgers, the Keeper who protects the goal, and the Seeker who chases the elusive Golden Snitch that must be caught to end the match.</t>
  </si>
  <si>
    <t>Scooby-Doo! Night of 100 Frights</t>
  </si>
  <si>
    <t>The Mastermind has kidnapped Mystery Inc! It's up to Scooby-Doo to search for his lost friends. Guide Scooby through 12 huge levels that include a creepy mansion, a spooky cave, a ghostly graveyard, and a perilous pier. Help Scooby search for clues, avoid Classic Scooby-Doo monsters, use wacky inventions, eat Scooby Snacks, and gather groovy power-ups. Do you have what it takes to foil the Mastermind's plan to rid the world of Mystery Inc? [THQ]</t>
  </si>
  <si>
    <t>1nsane</t>
  </si>
  <si>
    <t>Forget rules, forget roads, Insane takes you to the world's most extreme locations and lets you drive all over them. Put your foot down and take on Internet players from across the globe. It's not just driving -- it's driving you mad. [Codemasters]</t>
  </si>
  <si>
    <t>An intense anime thriller comes to life in Oni. Konoko, an elite member of the Technology Crimes Task Force, is on a mission to fight the evil Syndicate. Guide her as she kicks, punches, and jumps her way through rooms full of enemies. You'll have access to a variety of weapons ranging from pistols and machine guns to mortar launchers and plasma weapons. As you delve deeper into the crime syndicate, the truth behind Konoko's past becomes clear.</t>
  </si>
  <si>
    <t>Quake III: Team Arena</t>
  </si>
  <si>
    <t>The first official expansion pack for "Quake 3" includes several new capture-the-flag and deathmatch maps, and now teams can design their own skins and logos as well as choose from different character heads.</t>
  </si>
  <si>
    <t>Broken Sword: The Smoking Mirror</t>
  </si>
  <si>
    <t>Plunge into a shadowy conspiracy world where the schemes of a mad drug kingpin and the prophesied return of an ancient Mayan god clash in what could be the end of all mankind. Race around the globe with George as he frantically attempts to free Nico, his investigaative reporter girlfriend, from othe clutches of Karzac's crime cartel. Guide Nico and George as they unravel the dark mysteries that lead them closer and closer to an ancient horror best left buried in the steamy jumgles of Central America. Gather clues and make friends, but be aware - a smiling face can hide a deadly obstacle in your quest to sop the return of "he who devours the sun and consumes the flesh of all mankind," the Mayan God Tezcatlipoca. [Virgin Interactive]</t>
  </si>
  <si>
    <t>Runespell: Overture</t>
  </si>
  <si>
    <t>Runespell: Overture is a Poker/Yahtzee type game with power ups and collectible cards.</t>
  </si>
  <si>
    <t>Blazing Angels: Squadrons of WWII</t>
  </si>
  <si>
    <t>March 23, 2006</t>
  </si>
  <si>
    <t>You can take to the skies and reenact some of the greatest air battles of World War II in Blazing Angels: Squadrons of WWII. The game features squadron-based combat, which lets you use the individual characteristics of your wingmen to complete the 18-mission single-player campaign. Blazing Angels: Squadrons of WWII uses the graphical power of the Xbox 360 to accurately model battle sites--such as England, Morocco, and Pearl Harbor--and the 38 aircraft included in the game. Up to 16 players can battle via Xbox Live in both competitive and cooperative game modes.</t>
  </si>
  <si>
    <t>Mario &amp; Sonic at the Olympic Games Tokyo 2020</t>
  </si>
  <si>
    <t>Join Mario, Sonic and friends for their greatest adventure yet at the Olympic Games Tokyo 2020, exclusively on Nintendo Switch. Go for gold as you compete in action-packed sports games, including 4 brand new events to Tokyo 2020Skateboarding, Karate, Surfing, and Sport Climbing, as well as a large selection of classic events. Features: * Get the party started on your Nintendo Switch with a variety of ways to play, including button play and motion controls in multiplayer game modes that support up to 4 locally and up to 8 online. * Play as Mario, Sonic, Yoshi, Amy Rose, Luigi, Dr. Eggman, and many more of your favorite characters. Stay tuned for more information!</t>
  </si>
  <si>
    <t>Turok is an epic, story-driven FPS game set on a dark, mysterious planet in the near future. Players take on the role of Joseph Turok, a former Black Ops commando, now part of an elite Special Forces squad on a mission to take down a war criminal on a genetically-altered planet. After the ship is shot down while approaching the planet, Joseph Turok must use his instincts and elite military training to elude an army of well-trained soldiers, and the ravenous, unpredictable creatures that populate the dangerous environment. Joseph Turokâ€™s mission? Survive at all costs. [Touchstone]</t>
  </si>
  <si>
    <t>NASCAR Heat 5</t>
  </si>
  <si>
    <t>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t>
  </si>
  <si>
    <t>October 10, 2018</t>
  </si>
  <si>
    <t>My Memory of Us is a reminiscence of a friendship between a boy and a girl. A friendship made during tough times. Times of terror, pain, and exclusion in a world where people were forced to live in two artificially detached worlds.</t>
  </si>
  <si>
    <t>Farming Simulator 17</t>
  </si>
  <si>
    <t>Assume the role of a modern farmer in Farming Simulator 17. Immerse yourself in an open world loaded with a harvest of new content. Explore farming possibilities over hundreds of acres of land, including a detailed new North American environment. [Playstation.com]</t>
  </si>
  <si>
    <t>March 7, 2012</t>
  </si>
  <si>
    <t>Conan</t>
  </si>
  <si>
    <t>Conan is an action adventure game featuring a story of epic brutality, sheer evil and visceral combat. Players follow the journey of Conan the Cimmerian as he fights a vicious battle against a variety of enemies and an elusive power that threatens to consume the Hyborian world. Playing as Conan, players take advantage of a deep and gratifying combat system that offers a variety of deadly weapons, fighting styles and interactive environments to battle hordes of enemies. In addition, the Conan harnesses next generation hardware to deliver a cinematic game play experience, complete with special effects, lighting and a powerful, epic soundtrack, to capture the essence of the Conan universe. [THQ]</t>
  </si>
  <si>
    <t>The Bureau: XCOM Declassified</t>
  </si>
  <si>
    <t>It's 1962. John F. Kennedy is the U.S. President and the Cold War has the nation gripped with fear â€“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â€™s mission is clear â€“ survive, adapt and overcome the enemy threat (Heartbreak Ridge-style) to protect the citizens from the truth.</t>
  </si>
  <si>
    <t>World of Warplanes</t>
  </si>
  <si>
    <t>World of Warplanes is a stand alone Free to play game being developed by the team that created the award winning and highly acclaimed game, World of Tanks. World of Tanks (www.WorldofTanks.com) is a team-based massively multiplayer online game dedicated to armored warfare in the mid-20th century. An advanced system of vehicle upgrade and development allows you to try out the vehicles and weapons featured in the game. Whether you prefer to exhaust your foes with fast and maneuverable light tanks, punch deep into enemy lines with all-purpose medium tanks, use the power of heavy tanks to eliminate opposing forces, or become a high-powered sniper using long-range artillery, each unit type is extremely lethal and effective when commanded by a true tank ace.</t>
  </si>
  <si>
    <t>Set in the Matrix universe, The Matrix: Path of Neo enables players to play as Neo, the central character, and relive his most important and memorable scenarios from the complete film trilogy, including the original film, "The Matrix." Throughout the game, the path the player takes to resolve each scenario and the resulting consequences are scripted and directed by the Wachowski Brothers. The likenesses of all of the films' key actors -- including Keanu Reeves ("Neo"), Laurence Fishburne ("Morpheus"), Carrie-Ann Moss ("Trinity), and Hugo Weaving ("Agent Smith") -- are featured in the game, which also includes footage from all three feature films, as well as "The Animatrix." [Atari]</t>
  </si>
  <si>
    <t>Phantasy Star Portable 2</t>
  </si>
  <si>
    <t>September 13, 2010</t>
  </si>
  <si>
    <t>Explore the universe of SEGA's critically acclaimed and best selling RPG franchise in this second installment of the Phantasy Star portable series.</t>
  </si>
  <si>
    <t>Jack Keane</t>
  </si>
  <si>
    <t>Colonial England. Under a certain amount ofâ€¦ duressâ€¦ Jack takes on a job which will not only cause him a great deal of trouble, but also bring to light the answer to a mystery out of his distant past. A lack of money leads Jack to accept a charter to take a British secret agent to mysterious â€œTooth Islandâ€. When Jackâ€™s ship shatters on the mysterious islandâ€™s cliffs on arrival and the secret agent quickly becomes a meal for a monster in the jungle, Jack is soon left to cope with the situation on his own. â€œTooth Islandâ€ is ruled by the strange Doctor T, who is cultivating man-eating plants and has his own dastardly plans for the British Empire. And why does he seem to know Jack, who canâ€™t remember ever having been on Tooth Island? What are Doctor T's plans? And what does he know about Jackâ€™s past? And then thereâ€™s the young and naive Amanda, who is filled by an almost fanatical drive to prove her worth. In the beginning the young lady is employed by Doctor T, and part of her task is to track Jack down and take him prisoner. It doesnâ€™t take long before she begins to wonder if she is really on the right side, or if she shouldnâ€™t join her opponent, the charming Captain Jack, instead. A hair-raising hunt across the length and breadth of the dangerous island finally airs the mystery surrounding Jackâ€™s past and leads to a spectacular showdown with a dark and deadly enemy and his nefarious henchmen. [10Tactle Studios]</t>
  </si>
  <si>
    <t>Arslan: The Warriors of Legend</t>
  </si>
  <si>
    <t>A tactical action title based on the epic novel, manga, and anime IP The Heroic Legend of Arslan. It recounts the story of the young crown prince of Pars, Arslan, as he is forced out of his kingdom when his father, the King, is betrayed and defeated and his domain conquered. Arslan and his few companions need to re-assemble an army and fight against overwhelming odds to regain his throne and liberate his kingdom.</t>
  </si>
  <si>
    <t>Silent Line: Armored Core</t>
  </si>
  <si>
    <t>Earth has seen the collapse of the machine-controlled society and the return of humans to the surface of the planet. Explorers have uncovered a previously unknown mega-city that is well protected from scouting incursions. All attempts at penetrating the border have been met with destruction as the line literally goes silent. Once again the call goes out to the Ravens, mercenaries hired by the government to break through the silent line and discover the truth behind the enigma. [Agetec]</t>
  </si>
  <si>
    <t>Bladed FURY is a classic 2D action game, based on Chinese mythology with an Accompanying traditional art style and sound design, but with a Dash of surrealism added to the mix. Featuring a fluid combat experience, a high-octane Combo system, and a plethora of ancient enemies and deities to destroy, bladed FURY is a truly addictive action game. At the Beginning of the warring States period, th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t>
  </si>
  <si>
    <t>Football Manager 2019 Touch</t>
  </si>
  <si>
    <t>Megaquarium</t>
  </si>
  <si>
    <t>A theme park management tycoon game with an aquatic twist. Design your displays, look after your fish, manage your staff and keep your guests happy. It's all in a day's work as the curator of your very own Megaquarium.</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 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The Legend of Kusakari</t>
  </si>
  <si>
    <t>Help the heroes and CUT that GRASS! You know what's the worst thing ever? Fighting slimes and dragons knee-deep in grass and weeds. Well if Kusakari has anything to do with it, it wont be that way for long. Get your scythe sharpened and jump into this quirky Japanese adventure puzzle game. Slice through over 50 levels of grass-filled action and help those heroes save the kingdom, in battle grounds fit to have a picnic on! Up to the challenge? Compete for the most grass cut in the endless grass cutting competion and record your best cut in the online leaderboards!</t>
  </si>
  <si>
    <t>FIFA Manager 13</t>
  </si>
  <si>
    <t>Mario Super Sluggers</t>
  </si>
  <si>
    <t>In the same spirit as other sports-themed Mario games on Wii, Mario Super Sluggers blends richly interactive baseball action with eccentric characters and elements from across the popular Mario universe. Players can swing the wireless Wii Remote just like a real bat or wave it toward the plate to deliver a masterful pitch, enjoying the same intuitive, easy-to-learn controls that helped make Wii Sports a living room hit. With Mario and his unpredictable pals filling out the roster, imagination and active-play innovation are sure to dominate the diamond in this lively title. [Nintendo]</t>
  </si>
  <si>
    <t>In this epic multiplayer-focused game, players can choose to defend humanity as a part of the Global Defense Force (GDF) or destroy it as a merciless Strogg alien invader. Players battle as one of five unique classes in either the conventionally armed GDF army or the futuristic Strogg invasion force, each outfitted with specialist weapons and combat hardware. In this adrenaline pumping fight for survival, warring forces utilize a variety of different vehicles, deployable structures, and defense systems including quad-bikes, tanks, and alien walkers for epic ground assaults; or helicopters and anti-gravity ships to unleash airborne attacks. Throughout each battle, teams establish bases, deploy defense structures, artillery, radar, and advanced forward-command systems into enemy territory while constructing and demolishing obstacles to speed progress and gain a tactical advantage over the opponent. Enemy Territory: Quake Wars features 16-player battles on the console systems, delivering the ultimate team-and objective-based multiplayer experience. [Activision/id Software]</t>
  </si>
  <si>
    <t>NFL Head Coach</t>
  </si>
  <si>
    <t>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t>
  </si>
  <si>
    <t>Moons of Madness</t>
  </si>
  <si>
    <t>Moons of Madness is a first-person, story-driven cosmic horror game where the scientific exploration of Mars meets the supernatural dread of Lovecraft.</t>
  </si>
  <si>
    <t>Brain Age: Concentration Training</t>
  </si>
  <si>
    <t>February 10, 2013</t>
  </si>
  <si>
    <t>(Also known as "Dr. Kawashima's Devilish Brain Training: Can You Stay Focused?")Brain Age: Concentration Training offers newly designed training exercises that will challenge players with activities to help improve their concentration skills and the ability to access their short term memory.</t>
  </si>
  <si>
    <t>Duel Masters: Sempai Legends</t>
  </si>
  <si>
    <t>Based on the Duel Masters Trading Card game in Japan, Duel Masters: Sempai Legends puts you in the role of a kohai (junior duelist). Your grandfather, a great Sempai (senior duelist), gives you a valuable Duel Masters card, which is soon stolen by a mysterious man. Now it is up to you to travel to nearby towns and villages in hopes of regaining the stolen property. Along the way, you'll face many opponents in Duel Masters tournaments with the hope of one day becoming a professional Duelist.</t>
  </si>
  <si>
    <t>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t>
  </si>
  <si>
    <t>Quake Arena Arcade</t>
  </si>
  <si>
    <t>id Software brings its first-person shooter franchise to Xbox Live Arcade.</t>
  </si>
  <si>
    <t>Dance Dance Revolution: Hottest Party 2</t>
  </si>
  <si>
    <t>September 12, 2008</t>
  </si>
  <si>
    <t>Dance Dance Revolution celebrates its 10th anniversary with an all-new game for the Wii. The hottest selling dance game returns, with an entirely new soundtrack, game modes and interactivity. Dance Dance Revolution Hottest Party 2 enhances the seriesâ€™ trademark interactive gameplay by combining the physically engaging, innovative and easy-to-pick-up-and-play mechanics of the Wii platform. Dance Dance Revolution Hottest Party 2 is sure to be the life of the party with 4 player multiplayer, Wii Remote and Nunchuk support, smash hits taken from the last 4 decades of music, entirely new modes and more. [Konami]</t>
  </si>
  <si>
    <t>State of Decay 2</t>
  </si>
  <si>
    <t>Small-Town America, one year from today. The dead have risen, and civilization has fallen. Even the military couldnâ€™t stop the zombies, and now humanity stands on the brink of extinction. It's up to you to gather survivors and build a community, explore your lasting legacy, and redefine what it means to survive. Itâ€™s up to you to build your base, develop your characters, and manage resources to survive as a group in this post-apocalyptic zombie open world. RPG progression - Develop each survivorâ€™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t>
  </si>
  <si>
    <t>Thunder Wolves</t>
  </si>
  <si>
    <t>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t>
  </si>
  <si>
    <t>Frogger: Helmet Chaos</t>
  </si>
  <si>
    <t>Frogger, one of the most beloved video game character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Unlock new playable characters and original arcade game. Over than 30 levels of play to challenge players of all levels. A wide range of moves including wall climbing, tongue grabs and more. Up to 4-player wireless multiplayer action with a single game cartridge. [Konami]</t>
  </si>
  <si>
    <t>Dragon Marked For Death</t>
  </si>
  <si>
    <t>Dragon MFD is a 2D side-scrolling action RPG game where up to 4 players can play together in either local multiplayer or online multiplayer. Refreshing, feel-good level designs based around intuitive 2D-action-based gameplay await! Features: * Play through the game as one of four Dragonkin characters! The characters, known as the Dragonkin, have forged a pact with dragons which granted them special new powers. You can choose any one of the Princess, Warrior, Shinobi, or Witch characters to play as. * Each playable character has different strengths and abilities! The Princess is a well-balanced DPS character, the Warrior is a Tank class character that protects the party with his high defense, the Shinobi is DPS that places emphasis on movement on tricky attacks, and the Witch can both heal her allies and damage her emeies. * A fascinating and immersive dark fantasy world Carefully drawn pixel art from some of the industry's best pixelmancers paints the entire picture and brings players right into the dark fantasy setting. * Work together with your companions to progress through stages! In Dragon MFD, working together with your companions opens up a whole new realm of possibilities when it comes to defeating enemies and traversing stages. * Battle against gargantuan bosses! Absolutely gigantic bosses that are bigger than the entire screen await our heroes. Work together with your comrades to take down these larger than life baddies! * Dozens and dozens of hours worth of gameplay! Make no mistake, Dragon MFD is a massive game for its genre. With single stages that span 200-400 screens, over 30 main quests, and tons of side quests to tackle, players have tons of playtime to look forward to!</t>
  </si>
  <si>
    <t>Akane</t>
  </si>
  <si>
    <t>Imagine the rain-soaked neon streets of Mega-Tokyo. You, your loyal katana and hordes of mad Yakuzas. Thereâ€™s no happy ending this time. Take down as many thugs as you can with you.</t>
  </si>
  <si>
    <t>Exist Archive: The Other Side of the Sky</t>
  </si>
  <si>
    <t>An RPG in which Kanata and others have been imbued with pieces of the dark god Yamatogaâ€™s soul, and are sent to Protolexa, for reasons unbeknownst to them. Battle enemies and the armies of Chasseur as you search out for your other teammates, complete quests and side events, and learn the truth of why you have been chosen. [Playstation.com]</t>
  </si>
  <si>
    <t>January 30, 2014</t>
  </si>
  <si>
    <t>Earth Defense Force: Iron Rain</t>
  </si>
  <si>
    <t>The furious battle against the invader Aggressors is full of chaos. Includes 50+ severe missions, where you must fight against gigantic enemy creatures and huge invader weapons in 5 different difficulties. You will become the legendary mobile soldier which controls 4 different PA Gears, several hundreds weapons, arms and items. Regain hope to human beings. Includes character creation mode. You can select your favorite gender, face, hair style, weight, voice and outfit. You can also change the personality of yourself. When playing the off-line mode, the split-screen will be supported. Also, when playing the on-line mode, you can co-op with other EDF members around the world.</t>
  </si>
  <si>
    <t>Heroes of Ruin</t>
  </si>
  <si>
    <t>HEROES OF RUIN uses StreetPass to create an inventive in-game 'Traders' Network' where players can buy and sell rare and powerful items picked up in battle. With an ever-changing inventory updated from each player passed in public, character strengths and abilities can be greatly enhanced by accessing items from other players' games. Outside of the game, HEROES OF RUIN makes use of SpotPass to reward players with rare items or unique challenges through local Wi-Fi hotspots. The official HEROES OF RUIN community website will reward players further with daily challenges and quests available to complete in-game. With social media functionality, the site will also give players a platform to meet other gamers, swap ideas and items, and team up in-game.</t>
  </si>
  <si>
    <t>June 23, 2021</t>
  </si>
  <si>
    <t>A unique adventure game filled with beautiful puzzles all hand-drawn in an original 2D style . Out of Line follows the adventures of San in a quest to escape the Factory that was once home. Dive into a story set in a mysterious world that is revealed through multiple chapters.</t>
  </si>
  <si>
    <t>Shift Happens</t>
  </si>
  <si>
    <t>Touch My Katamari</t>
  </si>
  <si>
    <t>In Touch My Katamari, the ever-growing ball of bits and bobs is controlled by touching the screen to roll it in any direction. A completely new Katamari gameplay feature allows players to use the rear touch pad of the PlayStation Vita to stretch the ball either horizontally or vertically to pick up more objects at once or squeeze through a narrow gap. Players will once again step into the shoes of the tireless Prince, tasked by the King of All Cosmos with rolling up ever more enormous balls of weird and wonderful junk. As the Prince travels through the varied levels of gentle lunacy, he will find himself amassing all manner of items large and small, inanimate and very much alive, from humble little ants to the volcanic grandeur of Mount Fuji. [Sony]</t>
  </si>
  <si>
    <t>Crash hits the track in his most fast-paced adventure yet - Crash Nitro Kart! Kidnapped by the ruthless Emperor Velo and forced to race in his galactic coliseum, Crash must race his way to victory in order to save the Earth from destruction - but it won't be easy, as he must compete against foes both old and new before a final showdown with Velo himself! Crash Nitro Kart leads the pack by mixing awesome next-gen graphics and gameplay with the playability and fun of classic kart-racing games. [Vivendi Universal]</t>
  </si>
  <si>
    <t>Clock Tower 3</t>
  </si>
  <si>
    <t>Behind every shadow lie your darkest fears... Alyssa Hamilton is an ordinary girl with ordinary dreams who is about to discover a side of herself that she never knew she possessed. Only she has the power to destroy the evil that threatens to plunge the world into darkness. Her destiny is to end the brutal crusade of the Evil Servants, foul spirits who thrive on the trapped life force of their murdered victim's souls. To save herself and these tortured innocents, Alyssa must unlock the mysteries surrounding the death of each soul. However, the legions of the dark world won't succumb easily. Alyssa must summon the sacred weapons necessary to banish these demonic creatures to the nightmare realms that spawned them before the clock tower strikes midnight. [Capcom]</t>
  </si>
  <si>
    <t>Ultima Online: Third Dawn</t>
  </si>
  <si>
    <t>The latest game in the "massively multiplayer role-playing" (MMRP) Ultima Online series adds a 3D graphics to the vast world of Britannia.</t>
  </si>
  <si>
    <t>Burnout Crash!</t>
  </si>
  <si>
    <t>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t>
  </si>
  <si>
    <t>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t>
  </si>
  <si>
    <t>The Matrix Online</t>
  </si>
  <si>
    <t>Players of The Matrix Online (Mx0) will inhabit an enormous urban sprawl, which spreads for miles in all directions. There are subways, nightclubs, skyscrapers, and dark alleys that all seem normal on the surface, but beneath this pedestrian exterior, a secret war is being waged for the survival of humanity and machine alike. Here, you and many operatives like yourself, will determine who shall inherit the earth. Gameplay in The Matrix Online will be based on intricate and exciting "wire-fu" combat, an extensive mission structure, social interaction and a completely customizable skill and ability system. [Warner Bros.]</t>
  </si>
  <si>
    <t>Assassin's Creed Chronicles: China</t>
  </si>
  <si>
    <t>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â€™s Creed Embers and has returned, determined to restore the Chinese Brotherhood of Assassins. In Assassinâ€™s Creed Chronicles: China, players come back to Shao Junâ€™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t>
  </si>
  <si>
    <t>It's June 6th, 1944, and the war is in your hands. Step into the boots of OSS Operative John Berg and infiltrate Normandy from behind enemy lines to undermine the Nazi regime. For the PSP, Medal of Honor Heroes 2 will deliver the most comprehensive shooter experience to date on the PSP, with robust single player campaign and on-the-go 32-player multiplayer capability that allows you to battle it out, anytime and anywhere. [Electronic Arts]</t>
  </si>
  <si>
    <t>#DRIVE</t>
  </si>
  <si>
    <t>February 16, 2021</t>
  </si>
  <si>
    <t>#DRIVE is an endless driving videogame inspired by road and action movies from 1970s. As simple as possible, allowing the player to pick a car, pick the place and just hit the road. Just be aware not to hit anything else. No matter where we drive, no matter what we drive or how fast we drive. We simply chose to drive. And you?</t>
  </si>
  <si>
    <t>Raging Justice</t>
  </si>
  <si>
    <t>The city is now in chaos. With crime and corruption around every corner, itâ€™s down to a team of hard-hitting justice seeking mavericks to clean up the streets! Raging Justice describes itself as a classic beat â€˜em up, dragged kicking and screaming into the 21st century.</t>
  </si>
  <si>
    <t>After the death of Will, those left behind learn to cope with the loss. This interactive narrative is played in detached first-person view, as if you were the subconscious mind guiding the characters. Fragments of Him is a drama dealing with real emotions that all of us will have to face someday.</t>
  </si>
  <si>
    <t>Game of Thrones: A Telltale Games Series</t>
  </si>
  <si>
    <t>Telltale's series is founded in the world, characters and events seen in HBOâ€™s television show, which in turn is based on George R. R. Martinâ€™s books (A Song of Ice and Fire).</t>
  </si>
  <si>
    <t>Paperbound</t>
  </si>
  <si>
    <t>Paperbound is Smash Bros on crack. Be a gravity ninja as you battle your friends inside old storybooks. Run up walls and on ceilings, and then invert your gravity for a surprise attack. It's chaotic yet strategic. Sometimes, it's madness. Sometimes, it's a cat-and-mouse game. You'll laugh. You'll swear at your friends. You'll want to play another round. In Paperbound, you play as stick men and other characters who come to life via magic dust. Inside Journey to the Center of the Earth, you discover the ability to have your gravity adapt to any curved surface as you run along it. What better way to test this newfound ability than combat?</t>
  </si>
  <si>
    <t>Lichdom: Battlemage</t>
  </si>
  <si>
    <t>March 19, 2014</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t>
  </si>
  <si>
    <t>Max &amp; the Magic Marker: Gold Edition</t>
  </si>
  <si>
    <t>Max &amp; the Magic Marker will be familiar to fans of platform games but provides a unique twist that allows the player's imagination to literally run wild. The player must use the magic marker to solve puzzles, overcome obstacles, and defeat enemies. Along the way you must collect ink in order to continue drawing. On the Wii, the player will use the nunchuk for player movement while the remote controls your marker. At any point the player can pause the action to draw their way out of sticky situations. Max, the game's hero, is a young boy who loves to draw. One day he receives a mysterious orange marker in the mail. As he begins drawing with the mysterious marker he quickly notices it has magical powers. Anything Max draws starts moving on the paper and comes to life. The monster he draws begins messing around with Max's artwork and so Max decides to draw himself into his picture and that is where the adventure begins.</t>
  </si>
  <si>
    <t>The year is 1963. Your name is Bond, James Bond. And your mission is to slip inside the dangerous and debonair world of the original 007 played by none other than Sean Connery. Travel to exotic destinations such as Istanbul and the Orient Express, connect with a beautiful Russian double agent, and immerse yourself into an authentic re-creation of the classic Bond world. In missions that combine driving and stealth, delve deeper into the plot of the legendary film in an experience that will leave you shaken... and stirred. Fully integrated stealth and driving missions, non-linear level progression, the new zoom and focus aiming mechanic, and a deeply immersive living world add up to innovative, non-stop Bond action. Brand-New Multiplayer Mode: Third-person, split-screen deathmatch mode offers an engrossing social multiplayer experience. [Electronic Arts]</t>
  </si>
  <si>
    <t>As Noodle the snake, slither, wriggle, curl, coil, and climb your way to the top of Haven Tor in this one-of-a-kind puzzle adventure from award winning independent studio Sumo Digital.</t>
  </si>
  <si>
    <t>Pinball FX</t>
  </si>
  <si>
    <t>[Xbox Live Arcade] Pinball FX combines the arcade thrills of traditional pinball with enhanced gameplay and innovative features not found in any other pinball game. Gamers may control the flippers with their hand or arm motions using the Xbox LIVE Vision Camera or simply use the standard Xbox 360 controller. Real-time head-to-head mode for online multiplayer competition for up to 4 players. Three vibrant, 3D pinball tables. Tables start out simple, but new challenges open up as a playerâ€™s skill advances. Gesture based controls and live chat via the Xbox 360 LIVE Vision Camera. Earn up to 12 Achievements and 200 Gamerscore points. [Zen Studios]</t>
  </si>
  <si>
    <t>Will this be the final installment in the venerable Walking Dead franchise from Telltale?</t>
  </si>
  <si>
    <t>Dillon's Dead-Heat Breakers</t>
  </si>
  <si>
    <t>As a team, defend a post-apocalyptic wild west from an invasion of transforming rock monsters alongside your Mii character, Dillon the armadillo, and his squirrel engineer, Russ. Recruit hired gunners to back you up in battle, and then roll into fights and high-speed chases and take down waves of enemies as Dillonâ€”the "Red Flash" himself. Eighty years ago, a cataclysmic event devastated the world. Holed up in "The City" and outlying frontier towns, no survivor is safe now that a mysterious ship has unleashed an army of supercharged monsters. So, prepare for battle: gather resources by helping local businesses and winning races. Then stock up, man the towers, and strengthen barricades to protect each village's livestock! Discover new strategies to take out over 30 different types of enemies: some swim, some dig, some are electrified, poisonous, armoredâ€”even flying. Monsters transform into wheeled forms, racing into action-packed, high-speed chases. [Nintendo]</t>
  </si>
  <si>
    <t>State of Mind is a futuristic thriller game delving into transhumanism. The game explores themes of separation, disjuncture and reunification, in a world that is torn between a dystopian material reality and a utopian virtual future.</t>
  </si>
  <si>
    <t>Stranded on the shores of a mysterious island, you must learn to survive. Use your cunning to kill or tame the primeval creatures roaming the land, and encounter other players to survive, dominate, and escape.</t>
  </si>
  <si>
    <t>Final Fantasy XV Pocket Edition HD</t>
  </si>
  <si>
    <t>Explore the world of the fifteenth FINAL FANTASY in the palm of your hand. Download Chapter 1 and play for free! Subsequent chapters are available for purchase. "Explore the world of FINAL FANTASY XV with a cast of cute and cool characters! " Now you can enjoy the FINAL FANTASY XV story across 10 exciting chapters. Tap to move, tap to talk, and tap to fight Easy for anyone to pick up and play! [Story] The Tale of the Chosen King, Savior to the Star. After years of fighting, the nations of Lucis and Niflheim at last agree to an armistice. As a symbol of this promised peace, Noctis, crown prince of Lucis, is to wed the Lady Lunafreya of Tenebrae. The prince sets forth for his wedding on the eve of the signing ceremony, sent off by his father, King Regis. Unbeknownst to Noctis, however, the journey ahead is fraught with perils...</t>
  </si>
  <si>
    <t>Unravel a 10-year-old mystery lost in 35mm film. Root Film is a thrilling adventure game with visual novel elements. Follow Rintaro Yagumo as he is selected to be the director for the rebooted "Shimane Mystery Drama Projectâ€, a TV series which was cancelled for an unknown reason 10 years ago. His excitement for this amazing opportunity is quickly curbed when a horrible murder interrupts their location scouting process. Follow him and a cast of unique and memorable characters as they are drawn deeper into a thrilling mystery. Become your own detective as you unravel the truth through investigative gameplay mechanics, adding a new layer onto the visual novel formula.</t>
  </si>
  <si>
    <t>Onee Chanbara ORIGIN</t>
  </si>
  <si>
    <t>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t>
  </si>
  <si>
    <t>Close Combat: First to Fight</t>
  </si>
  <si>
    <t>Created under the direction of the US Marine Corps, First to Fight puts you behind the barrel of an M16-A4 as a Marine fireteam leader. Now it's up to you to lead your four-man team through the dangerous streets of Beirut in modern urban combat. In this first-person shooter, you can use the Marine Air Ground Task Force to call for fire and support from Cobra helicopters, mortar teams, other fireteams, tanks, and AAVs. Develop true military tactics such as laying suppressing fire, flanking enemies, separating leaders from enemies, and more.</t>
  </si>
  <si>
    <t>Crash Tag Team Racing</t>
  </si>
  <si>
    <t>For the first time ever in a racing game, players will be able to fuse two cars together on the fly to form a super vehicle with the all-new "clashing" technology. In Crash Tag Team Racing, players can combine their car with an opponent's mid-race to make a super-car equipped with a powerful turret gun. When clashed, players can either get behind the wheel and drive or fire an onboard weapon. Each character has his or her own uniquely deadly 360Ëš rotating turret. Players can continue the action out of the car where they can explore the entire world on foot and collect upgrades for their cars and unlock bonus tracks.</t>
  </si>
  <si>
    <t>Danger Zone 2</t>
  </si>
  <si>
    <t>Danger Zone 2 takes the crash testing action out of the Test Area and onto real public roads. A high speed driving game featuring speed, traffic and crashes, Danger Zone 2 lets players loose onto the Freeways of the USA, the Motorways of the UK and the Autovias of Spain. Using advanced real world physics and the power of Unreal Engine, Danger Zone 2 lets players â€˜crash for cashâ€™ and compete against each other to cause the most chaos on the road. [Microsoft]</t>
  </si>
  <si>
    <t>Imperial Glory</t>
  </si>
  <si>
    <t>May 17, 2005</t>
  </si>
  <si>
    <t>Imperial Glory promises to be the most extensive strategy game ever, offering an in- depth management model along with graphically stunning real-time land and naval battles in full 3D. Choose which of the five great 19th century Empires to lead: Great Britain, France, Russia, Prussia or Austro-Hungary, each with their own unique attributes. Command your troops in large-scale battles across the globe, from the green fields of England to the icy wastes of Russia and sweeping deserts of Morocco. However, ultimate glory will depend on your utilising politics, trade, diplomacy, resource management and technology research. This is an age of change ? be at the leading edge of the modern world or your civilization will crumble and fall. [Eidos Interactive]</t>
  </si>
  <si>
    <t>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 - Breathtaking hand-painted art - Originally composed &amp; live-recorded soundtracks - Peaceful &amp; relaxing atmosphere - Lovely &amp; well-designed creatures - Light-hearted but appealing story</t>
  </si>
  <si>
    <t>Ultimate NES Remix</t>
  </si>
  <si>
    <t>Take on a rapid-fire onslaught of challenges and mash-ups from 16 of Nintendos finest 8-bit games! Test your skills on a gauntlet of quick, tricky challenges and remix stages that combine parts of different games. The best mix of titles from the NES Remix and NES Remix 2 games is on Nintendo 3DS. Now youre playing with PORTABLE power! Link vs. Donkey Kong! Kirby vs. Boo! Its mash-up mania in this celebration of all things NES! Race through to earn stars on increasingly tough tasks, like beating Ridley from Metroid or making Princess Peach save herself! Compete in Championship Modes blitz of challenges from the Super Mario Bros., Supe Mario Bros. 3, and Dr. Mario games, then compare scores with others in your region via online leaderboards*. -Features action-packed challenges from 16 classic 8-bit Nintendo games. -Dominate exciting chunks of retro Nintendo games from NES Remix, such as Super Mario Bros., The Legend of Zelda, Excitebike, and Donkey Kong. -Challenges from NES Remix 2 include bite-sized chunks of Super Mario Bros. 3, Zelda II- The Adventure of Link, Metroid, Kid Icarus, and Kirbys Adventure, among many others. -Test your skills in a series of altered 8-bit challenges and improve your times to unlock more challenges! -Take on 3 unique challenges from the Nintendo World Championships and Nintendo Campus Challenge, then check your score on online leaderboards* to see how you stack up. -Connect to the Nintendo eShop to download full versions of your favorite classic games.</t>
  </si>
  <si>
    <t>FIFA Manager 09</t>
  </si>
  <si>
    <t>December 19, 2008</t>
  </si>
  <si>
    <t>(Currently available in the UK/EU only) EA SPORTS FIFA MANAGER 09 gives football fans full control over the management of their clubs. Whether founding a club, becoming a national coach, or finally leading their favourite club to international glory, all options are open to players in the EA SPORTS football management simulation for PC. The game contains all areas of club management, from signing new players to training to extending stadiums. A central element of EA SPORTS FIFA MANAGER 09 is the matchday itself. The 3D mode offers new improvements, particularly in the areas of graphics, sound and AI. The new, fully customisable user interface in 3D mode gives players direct access to substitutions, tactical changes, and statistics. The text mode has been completely revamped and now features a unique mixture of traditional live commentary and an Internet live ticker. Lots of exciting and informative tools create a high level of transparency and atmosphere. [Electronic Arts]</t>
  </si>
  <si>
    <t>Friday The 13th: The Game - Ultimate Slasher Switch Edition</t>
  </si>
  <si>
    <t>Play as Jason Voorhees. For the first time on Switch,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â€™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t>
  </si>
  <si>
    <t>Dragon Ball: Xenoverse</t>
  </si>
  <si>
    <t>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t>
  </si>
  <si>
    <t>Kitaria Fables</t>
  </si>
  <si>
    <t>Action Adventure fused with RPG and Farming elements. Armed with sword, bow and spellbook, fight against a rising darkness threatening the world. Plunder dungeons in search of relics and resources, tend to your farm to make provisions and potions, and take on quests solo, or with a friend.</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2 new playable characters join the fray to make 34 fighters.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Megabyte Punch</t>
  </si>
  <si>
    <t>May 14, 2012</t>
  </si>
  <si>
    <t>Biology Battle</t>
  </si>
  <si>
    <t>[Xbox Live Community Game] Biology Battle is a unique take on the classic space shooter genre.</t>
  </si>
  <si>
    <t>SingStar Rocks!</t>
  </si>
  <si>
    <t>Rock your world with official tracks from Franz Ferdinand, Kasabian, Bloc Party, Razorlight, and Nirvana as SingStar returns! This is the ultimate line-up - other bands making the SingStar shortlist include Stereophonics, Jet, The Subways, The Rolling Stones, The Bravery, Blur and many more. Complete with the original videos, SingStar Rocks! captures the spirit and energy of the very best gigs - and gives you the chance to experience what it's like to be the headline act. So if you think you have the attitude and the style to front some of the world's most credible live bands, then SingStar Rocks! will have you performing the ultimate gig line-up - wherever you and your PlayStation 2 happen to be. [SCEE]</t>
  </si>
  <si>
    <t>Racing fans can take the excitement of Moto Grand Prix racing with them wherever they go as the game boasts thrilling new features including the new 2005 roster, unlockable rewards, and a wireless multiplayer mode that allows up to eight players to race against each other. The game boasts the new 2005 MotoGP roster which includes famous Riders such as Valentino Rossi, Marco Melandri, Nick Hayden, Troy Bayliss, Carlos Checa, Alex Barros and Shinya Nakano. Players face new challenges in this portable installment in order to unlock cool rewards such as one-on-one mode, hidden riders, Moto GP movies, and more. Players go head-to-head in time trial, arcade, one-on-one, and wireless multiplayer mode where up to eight players can race against one another at the same time. [Namco Bandai]</t>
  </si>
  <si>
    <t>Serious Sam: Next Encounter</t>
  </si>
  <si>
    <t>An abandoned mothership of Sirian origin is sending strange signals from the past, and there's only one man with the guns big enough to investigate: Sam "Serious" Stone. If Mental's forces beat Sam to this powerful time-traveling artifact, it's last call for humanity! This is serious.</t>
  </si>
  <si>
    <t>Wrath Unleashed</t>
  </si>
  <si>
    <t>Join an epic contest between darkness and light. Wrath Unleashed puts you in a fantastic, deadly world of mythological creatures and giant floating arenas. Take part in intense fighting action, thought-provoking strategy and vicious head-to-head mayhem. Wrath Unleashed features nine different terrain types, 15 multiplayer maps and over a dozen single player maps. This unique action-strategy game pits up to four players and an array of all-powerful fantasy creatures against each other. And you'll need to unleash every bit of your wrath upon the world to win.</t>
  </si>
  <si>
    <t>Now is your chance to fulfill Dr. John Hammond's dream by successfully designing and managing the ultimate dinosaur theme park. Jurassic Park: Operation Genesis allows gamers to create the most amazing theme park the world has ever seen. With its 3D action and sim elements, Operation Genesis gives players two games in one. Either build your own dinosaur theme park or engage in 12 action-packed missions that will truly test your gaming skills. Welcome to Jurassic Park, the way you want it.</t>
  </si>
  <si>
    <t>Downforce</t>
  </si>
  <si>
    <t>A new extreme anything goes racing league of racecars thrust to extreme speeds by super-exotic technologies such as Heavy Element Drive Engines, Directional Thrusters, Vectored Jet Engines, and Electro Magnetic Brakes. [Titus]</t>
  </si>
  <si>
    <t>Diner Dash</t>
  </si>
  <si>
    <t>[Xbox Live Arcade] Diner Dash, the number one PC time-management game has landed onto Xbox LIVE! Guide Flo, a former office-worker turned restaurateur, as she builds up her diner empire. Go online and face players in head to head matches to see who's the best Flo. Join up with a friend or another player online for a Team Dash game where your team takes on six other players to see whose diner is the best in town. Fresh look: Fresh looks are the special of the day, as Flo, her customers, and her restaurants come to life in three dimensions and in high definition graphics. Fast action: Take on all the different diners with 10 levels in each. Seat patrons, take their order, deliver their food, take their payment, and bus their table as efficiently as possible within the time limit allowed. Your customers will lose patience and leave if they aren't satisfied. Remember, service with a smile! Pick up and play: Two all-new control schemes are designed specifically for your controller, a point and click style with hotkeys, and an arcade style where you directly control Flo as she runs around. Multiplayer: Hop online for some brand-new eight-person multiplayer in Team Dash Mode, and 1-on-1 in Head to Head Mode. [Hudson Entertainment]</t>
  </si>
  <si>
    <t>Domination (2005)</t>
  </si>
  <si>
    <t>March 3, 2005</t>
  </si>
  <si>
    <t>Domination features a renewed global conflict between the Free Nations Union and the Phantom League on distant planets, including sci-fi land, sea and air warfare at a grand-strategy level. From the award winning developers of "Massive Assault," Domination deepens the "Massive Assault" player experience through increased gameplay options and all new strategic challenges. [DreamCatcher Interactive]</t>
  </si>
  <si>
    <t>Dynasty Warriors 5</t>
  </si>
  <si>
    <t>The fifth full installment of the Dynasty Warriors series of action games will again be based on Luo Guanzhong's historic novel, "Romance of the Three Kingdoms" taking players back in time and onto the battlefields of Ancient China. In the game, players experience the thrill of fighting single-handedly against nearly endless legions of enemy soldiers in historic battles that shaped an empire. More details to follow. [KOEI]</t>
  </si>
  <si>
    <t>Invizimals: The Alliance</t>
  </si>
  <si>
    <t>Prepare yourself for fun on the run as the hunt for Invizimals becomes ubiquitous. Little and mysterious, these creatures live all around us but only your PS Vita can see them. Follow Invizimals through your garden, on the bus or in the playground, capturing your favourites to build a collection of 140 classic and new creatures. Link up with players of Invizimals: The Lost Kingdom on PS3 via the Cross-Play feature, stage frenzied four-player battles and trade even more Invizimals. [Playstation Europe]</t>
  </si>
  <si>
    <t>Safecracker: The Ultimate Puzzle Adventure</t>
  </si>
  <si>
    <t>You are hired by the wealthy family of a recently deceased billionaire to search for the last will and testament of their late relative, Duncan Walter Adams, who was â€œeccentricâ€ to say the least. He has hidden the deed to his riches in one of the safes scattered in his magnificent mansion. The deceased billionaire also happened to be an avid safe collector and you have been hired to crack all 35 of them! The stakes are high and the clues are scarce. You will need your experience, wits, deductive reasoning and puzzle solving skills to earn your pay check. [Adventure Company]</t>
  </si>
  <si>
    <t>Armies of Exigo</t>
  </si>
  <si>
    <t>Worlds collide in Armies of Exigo, a fantasy RTS where the boundaries of the battlefield are broken and war is waged both above and below the ground. This game takes strategy to new depths as elves, beasts, knights, and creatures of the darkness are locked in an epic battle for survival. In the world of Exigo, where peace and prosperity have reigned for years, the empires of man and beast faces their greatest threat yet. A sinister force known as The Fallen has awaken to strike where the inhabitants of this world least expect - from underground. Users will take control of massive armies, wage wars in the forests and river valleys of the surface, then descend into the caverns and catacombs of the underworld to face off against the dark evil. [Electronic Arts]</t>
  </si>
  <si>
    <t>Manticore: Galaxy on Fire</t>
  </si>
  <si>
    <t>Write your legacy in gunfire and smoke as you take down the galaxy's most wanted criminals in action-packed dogfights! Rise to become the hero of the Neox Sector â€“ a deadly fringe world terrorized by ruthless crime lords and their no-good underlings. [Nintendo]</t>
  </si>
  <si>
    <t>Eiyuu Senki: The World Conquest</t>
  </si>
  <si>
    <t>In Eiyuu Senki - The World Conquest, the player finds themselves in an alternate world populated with famous characters of history and legend - who also all happen to be beautiful maidens - and must fight their way to world domination.</t>
  </si>
  <si>
    <t>Experience more than 40 missions across 3 classic Hitman games, each re-mastered in HD. Whether you're a longtime fan or new to the franchise, this is your opportunity to take on the contracts that defined the series and fully established Agent 47 as the notorious assassin.</t>
  </si>
  <si>
    <t>Call of Duty: Black Ops II - Vengeance</t>
  </si>
  <si>
    <t>Vengeance includes four new Multiplayer maps (Cove, Detour, Rush, Uplink), the new Zombies adventure "Buried," and a new bonus Zombies weapon, the Ray Gun Mark II.</t>
  </si>
  <si>
    <t>March 20, 2013</t>
  </si>
  <si>
    <t>Giana Sisters: Twisted Dreams is a challenging fast-paced platformer with a twist. Players can warp Giana's dream into a nightmarish world of wonder, changing her abilities and interactions. Players must use their skills, speed, brains, and powers to defeat the dangers that populate her twisted dreams!</t>
  </si>
  <si>
    <t>Syndicate (2012)</t>
  </si>
  <si>
    <t>The story of Michael, a man who must recover his identity and decode the two events that brought the world to the edge of collapse. The first one is the so-called â€œGreat Wave,â€ an inexplicable chain of natural disasters. The second is a pandemic that turned humans into â€œthe Dissolved,â€ infected beings that eventually dissolve into blood.</t>
  </si>
  <si>
    <t>Maid of Sker</t>
  </si>
  <si>
    <t>Maid of Sker is a first-person survival horror, set in a remote hotel with a gory and macabre history from British folklore. Brave the nightmares of the Quiet Ones. Do not panicâ€¦donâ€™t even breathe!</t>
  </si>
  <si>
    <t>Cossacks II: Battle for Europe</t>
  </si>
  <si>
    <t>June 28, 2006</t>
  </si>
  <si>
    <t>The Cossacks II: Battle for Europe add-on continues the renowned Cossacks II: Napoleonic Wars game. It depicts the rather short historic period of the Napoleonic wars. The Napoleon wars changed Europe for good, leading to the formation of empires and putting an end to almost a thousand years of constant strife between small states that had shattered Europe. The game provides mass-scale battles between thousands-strong armies of the nations involved in conflicts during this period. The theatres of operation introduce France, Britain, Austria, Russia, Prussia, Egypt and three nations not represented in the original game â€“ Spain, the Grand Duchy of Warsaw (Poland) and the Confederation of the Rhine. The developers did their best to reconstruct the largest battles and historical events of the Napoleonic wars. The gam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CDV Software]</t>
  </si>
  <si>
    <t>Romance of the Three Kingdoms XIV</t>
  </si>
  <si>
    <t>The latest iteration of the classic tactical series is once again set during the fall of the Han Dynasty in ancient China; where battles take place in a boundary-free scramble for land.</t>
  </si>
  <si>
    <t>Trailblazers</t>
  </si>
  <si>
    <t>Paint the track with dynamic racing lines, boost on your team's colour and blaze your way to victory!</t>
  </si>
  <si>
    <t>It's Quiz Time</t>
  </si>
  <si>
    <t>Go head to head with the brand-new quiz game on PS4. Featuring our witty and devious AI game host Salli, take on Itâ€™s Quiz Timeâ€™s catalogue of over 25,000 questions. Face off against up to 8 players using your smartphone, or grab your controller and put yourself to the test.</t>
  </si>
  <si>
    <t>Liberation Maiden</t>
  </si>
  <si>
    <t>LIBERATION MAIDEN is a full-scale 3D sci-fi shooter created by critically acclaimed developer Goichi Suda, better known as SUDA51, from Grasshopper Manufacture, creators of fan-favorites Lollipop Chainsaw, No More Heroes, Shadows of the Damned and many more. Set 100 years in the future in New Japan, LIBERATION MAIDEN puts players in the role of Shoko Ozora, piloting a humanoid robot called Kamui. The game brings AAA production values to the downloadable market in an unprecedented collaboration of all-star creators in music, art, and design, including breathtaking animation by the acclaimed animation studio, bones.</t>
  </si>
  <si>
    <t>Sonic &amp; Knuckles</t>
  </si>
  <si>
    <t>[Xbox Live Arcade] The blue hedgehog and the red echidna were sworn adversaries in Sonic 3, but in the platform adventure Sonic &amp; Knuckles, Knuckles realizes that he's been just a pawn in the schemes of Dr. Eggman (aka Dr. Robotnik). Knuckles, the former adversary, now supports Sonic to chase the common enemy, and each must use their strengths to acquire the priceless Master Emerald and save Angel Island. Sonic or Knuckles: Play as Sonic and let loose on Dr. Eggman wth amazing new powers, or play as Knuckles and tackle Dr. Eggman with bare-fisted attacks, high speed glides, and wall-climbing abilities. New adventures: Eight new zones and two different adventures await. Combine games: For the first time since the SEGA Genesis, combine with Sonic 3 to play as Sonic, Knuckles, even Tails, and unlock new secrets! Combine it with Sonic 2 and play with Knuckles and all his signature moves. [Sega]</t>
  </si>
  <si>
    <t>[DSiWare] The classic action platformer returns on the Nintendo DSi with a never-before-seen feature.</t>
  </si>
  <si>
    <t>Shelter</t>
  </si>
  <si>
    <t>August 28, 2013</t>
  </si>
  <si>
    <t>As the mother of a litter of cubs you are forced out from familiar and safe surroundings to find new shelter in a beautiful, but dangerous world. The harsh reality of nature plays a pivotal role in the game whilst at the same time Shelter aims to pay a homage to the great outdoors and all its imposing beauty.</t>
  </si>
  <si>
    <t>Boom Boom Rocket</t>
  </si>
  <si>
    <t>April 11, 2007</t>
  </si>
  <si>
    <t>[Xbox Live Arcade] In Boom Boom Rocket, players trigger rockets to the beat of the music while traveling through a 3D cityscape. The better the player times the explosions, the more spectacular the fireworks effects. The fireworks are choreographed to 10 original tracks created by Ian Livingstone. Players can play in single player mode or go head-to-head against a friend on the same console. The game features three modes of gameplay: Normal, Speed and multiplayer head-to-head. Each song is choreographed into three skill levels to ensure that everyone can join in the fun. Successfully chain fireworks to fill the bonus meter and activate the psychedelic bonus mode for extra points. Players can unlock new firework designs by mastering each music track. You can also utilize the connected online element and see how their scores compare with other players on the Boom Boom Rocket leaderboard. [Electronic Arts]</t>
  </si>
  <si>
    <t>August 21, 2005</t>
  </si>
  <si>
    <t>Now you can play two of your arcade favorites without any quarters, since Metal Slug 4 and 5 have come to the PlayStation 2 in one complete package. Join Marco and a cast of other Metal Slug characters as they battle corrupt forces in the air, on the sea, and on land. Use power-ups, special weapons, health, and ammo to try to keep up with each game's nonstop action and challenging enemies. Of course, you can also test-drive the next generation of Metal Slug vehicles.</t>
  </si>
  <si>
    <t>Recompile</t>
  </si>
  <si>
    <t>This atmospheric, Metroidvania hacking adventure lets you take control of a semi-sapient program struggling against deletion. In the sprawling 3D world of a Mainframe, Recompile features intense combat, tight 3D platforming, super-powered abilities and an environmental logic-based hacking mechanic.</t>
  </si>
  <si>
    <t>Death to Spies</t>
  </si>
  <si>
    <t>Smersh is the Russian for "Death to Spies" and was the name of a set of counterintelligence departments in the Soviet Army formed during World War II. Their mission was to secure the rear of the active Red Army by arresting traitors, deserters, spies and criminal elements. During the war these agents became the main force combating the German intelligence service. The game's main character is a captain in the 4th department of the Soviet counterintelligence service. He is a professional spy trained to execute dangerous operations on his own. During missions he has to complete various tasks in the heart of enemy territory including stealing important documents, eliminating different enemy officers or high-ranking officials, kidnapping and sabotage. Game missions are based on real historical events and operations which were executed by the military intelligence and counterintelligence during the war. [1C Company]</t>
  </si>
  <si>
    <t>Vader Immortal: A Star Wars VR Series</t>
  </si>
  <si>
    <t>Step into a galaxy far, far away and experience the first Star Wars story designed exclusively for virtual reality. Descend into Darth Vaderâ€™s mysterious fortress alongside new allies and encounter fearsome enemies, including the Sith Lord himself. Be at the center of a story in which you hold the key to the galaxyâ€™s salvationâ€¦ or destruction.</t>
  </si>
  <si>
    <t>Erica</t>
  </si>
  <si>
    <t>Enter a dangerous and shadowy world of murder and cultists in this pioneering interactive thriller, exclusive to PS4, that asks you to reach into the game world and take control of the narrative.</t>
  </si>
  <si>
    <t>The Legend of Spyro: A New Beginning</t>
  </si>
  <si>
    <t>The Legend of Spyro: A New Beginning explores the true origins of Spyro as you embark on a dangerous, combat-driven quest that will bring you face to face with the Dark Master's ultimate creation, Cynder. Experience the true power of the purple dragon as you unleash devastating fury attacks, upgradeable breaths and ground to aerial melee combos in a frenzied battle with hordes of menacing enemies and bone-chilling bosses. It's an epic and cinematic gameplay experience.</t>
  </si>
  <si>
    <t>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t>
  </si>
  <si>
    <t>Mega Man X: Command Mission</t>
  </si>
  <si>
    <t>In Mega Man X Command Mission, Mega Man must infiltrate Giga City Island to thwart the evil plans of the Liberion Army who have initiated a riot on the isle. By choosing from a selection of seven different playable characters, gamers can construct a three-member attack force using Mega Man, Zero, Axl, or characters new to the Mega Man universe, to help bring peace to the region once and for all. It is up to gamers, to create a dream team of Mega Man?s allies and reploid friends to stop the destructive battle that has begun to wage itself on Giga City Island. Mega Man X Command Mission features exciting action RPG-style combat and a revolutionary "Cross Order System" that allows flawless execution of special and finishing attack moves on enemies. Character building will be a crucial aspect of the game. Using super-energy metals called "Force Metals," weapons, abilities and attack moves can be upgraded, vastly improving the overall performance of characters. [Capcom]</t>
  </si>
  <si>
    <t>Cities XL</t>
  </si>
  <si>
    <t>CITIES XL allows gamers to develop cities on realistic 3D maps using an incredible collection of unique structures and monuments based on American, Asian and European-influenced architectural styles. The maps feature a variety of environments: mountains, hills, canyons, beaches and islands, all set in different climates from tropical to desert, Mediterranean to temperate. Players must create the right combinations of social services, leisure activities, special events and other job opportunities within their cities in order to feed, clothe, employ and entertain their citizens. Be it planning and building a new zoo, public park, residential neighborhood or transit system - there's always a fresh and exciting challenge for would-be city managers and mayors in CITIES XL. The game's online features and services allow players to create interconnected cities on virtual and persistent planets. Mayors can share and trade with one another, specialize their economy and team up with befriended cities to create sprawling metropolises. Life on the planet is punctuated by events and competitions - a concert held in one town may, for example, be attended by visitors from other areas who can also enjoy a walk around the city to admire the urban creations of multiple players. By combining a fantastic single-player game with the social and multiplayer aspects of an MMO, CITIES XL shapes the future of the genre by offering more variety, bigger cities and multiple gameplay layers. [Monte Cristo]</t>
  </si>
  <si>
    <t>WWE 2K17</t>
  </si>
  <si>
    <t>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t>
  </si>
  <si>
    <t>Monster Energy Supercross - The Official Videogame</t>
  </si>
  <si>
    <t>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 Race alone or against players from all over the world thought different offline and online game modes! Feel the rush of adrenaline, enter the arena and be the King of Supercross!</t>
  </si>
  <si>
    <t>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t>
  </si>
  <si>
    <t>8-Bit Armies</t>
  </si>
  <si>
    <t>8-Bit Armies is Petroglyph's first game in the 8-Bit RTS series. It commemorates the first Command &amp; Conquer games with its accessible gameplay mechanics while providing a fun and timeless art style that introduces new players to the genre. A unique console controller scheme makes it easier than ever to build bases and command large armies without complex button memorization. FEATURES: * Jump right in with easy to understand modern military units and structures. * Play cooperatively or versus the AI choosing from multiple difficulty options. * Use classic RTS Base-Building mechanics to construct the ultimate HQ from which to attack your foes. * Explore a variety of locales, destroying everything that gets in your way with devastating superweapons. * Two campaigns with a total of 40 single-player combat missions for many hours of gameplay. * Join your friends to play 12 co-op missions against a variety of AI opponents. * Gather up to 8 online players to team up in one of the dozen multiplayer/skirmish maps.</t>
  </si>
  <si>
    <t>Bloodsports.TV</t>
  </si>
  <si>
    <t>Co-op action set in a deadly post-apocalyptic Sweden.</t>
  </si>
  <si>
    <t>The Marvellous Miss Take</t>
  </si>
  <si>
    <t>November 20, 2014</t>
  </si>
  <si>
    <t>In the bustling heart of London, a once magnificent art collection has been unscrupulously poached and split up among private collectors. Meet Sophia Take, the rightful heir to the misappropriated masterpieces. Help Sophia to reclaim her inheritance on an exciting and daring adventure across the capital!</t>
  </si>
  <si>
    <t>Home (2012)</t>
  </si>
  <si>
    <t>June 1, 2012</t>
  </si>
  <si>
    <t>Home is a unique horror adventure set in a beautifully-realized pixel world. It's a murder mystery with a twist - because you decide what ultimately happens.</t>
  </si>
  <si>
    <t>Earth Defense Force: Insect Armageddon</t>
  </si>
  <si>
    <t>Taking place in the fictional city of New Detroit, Earth Defense Force: Insect Armageddon is a completely new game developed by Vicious Cycle that takes on the concept of Earth Defense Force 2017 (Japanese Title "Earth Defense Force 3"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t>
  </si>
  <si>
    <t>Fishing Resort</t>
  </si>
  <si>
    <t>Players are free to fish wherever there is water, and a variety of locales are available, from tropical ocean fishing on the high sea to ice fishing atop the islandÃ¯Â¿Â½s mountains. With over 20 fish-related mini games and over 200 varieties of fish available Ã¯Â¿Â½ not to mention four-player competitive modes and online leaderboards, which show players how they stack up against other anglers around the world Ã¯Â¿Â½ thereÃ¯Â¿Â½s plenty of content for both casual players and completionists alike. Players start out in Fishing Resort by customizing their own unique character, and can choose to make a cartoon-style character of themselves, or someone entirely different. Add in over 200 items such as shoes, clothes, sunglasses, backpacks, hats and much more, and each player is given the tools to create an entirely unique character with which to explore the island. Fishing is accomplished by mimicking real-life fishing motions using the Wii RemoteÃ¯Â¿Â½ to cast and moving the NunchukÃ¯Â¿Â½ in a circular motion to reel in fish, which range from pond guppies to massive marlins over 10-feet in length!</t>
  </si>
  <si>
    <t>Set during the end of the Han Dynasty and the 2nd and 3rd centuries A.D., RTK XI features an artistic style evocative of classical Chinese ink-paintings, and with debates and duels now rendered in real-time 3D animation, RTK XI pushes the boundaries and blurs the line between video games and art in this stunning recreation of the mood and feel of ancient China. Players need to dig deep within to prove themselves adept at both the military and political arts in order to bring China under one rule. Domestic affairs, diplomacy and warfare are all conducted on a single vast 3D relief map, dramatically bringing to life the epic scale of the adventure that lies before them.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inally, players watch the era come to life through the unique individual personalities of the more than 780 officers and supporting characters that they meet and interact with while engaged in one of RTK XI's ten gripping scenarios. [Koei]</t>
  </si>
  <si>
    <t>Build Your Field - Design and play your own custom fields with the Field Editor. Selecting from three field sizes, thirty-seven different object/bunker types, and ten object textures/skins just gets you started. Now feature yourself in your own MAX'D world by placing your bunkers in an almost infinite number of positions and layouts on the field. You're the MAX'D designer, and the field is your gaming universe. Take the opportunity to angle your bunkers using the Rotate feature, tap the Mirror feature for the quick ability to add bunker symmetry to both sides of the field, and use the Size Editor to bring each bunker to your desired scale. Ready to pimp it to the world? Upload your custom fields on Xbox LIVE! to stake your reputation as an online field designer. Control Your Team - Mastermind your teammates' movements at the start of the game with the ground-breaking FPS feature - Breakout Manager. You can direct your AI teammates to break for specific bunkers, select teammates to ether run or shoot, and identify the critical Sweet Spot for your Break Shooters to target the other team and take them out early. Split Screen and Co-Op - Play up to four players on the same Xbox. Career Mode Co-Op lets you join with friends to bust up the pros. Or make them bow to your skills first-hand by taking them on head-to-head.</t>
  </si>
  <si>
    <t>Powerdrome</t>
  </si>
  <si>
    <t>The future of street racing has arrived with ramps, tunnels, and speeds of 1,000 miles per hour. Powerdrome takes you to this world and straps you into a supersonic flying craft. On the tracks and through the streets, you'll race against a variety of characters--each with their own personality, racing style, and friends or foes. Develop your driving skills, learn new tricks, and continue to shave seconds off your best times as your experience evolves. Once you have honed your skills, race against your friends and find out how good you really are.</t>
  </si>
  <si>
    <t>Sonic Battle</t>
  </si>
  <si>
    <t>Who would win in a fight--Sonic, Tails, or Knuckles? You determine the answer in Sonic Battle, a game that pits Sonic and his friends against each other in furious arena combat. The game features eight playable characters, each with their own strengths and weaknesses, plus one mystery fighter to unlock. With three types of special attacks and ground, aerial, and defense fighting techniques, you can customize your character to suit your fighting style. Up to four friends can link their systems together using the Game Boy Advance Game Link cable for team battles, and then combine special attacks into devastating combos.</t>
  </si>
  <si>
    <t>XGRA: Extreme-G Racing Association</t>
  </si>
  <si>
    <t>Pull a few more Gs in the next installment of the Extreme-G series, XGRA: Extreme-G Racing Association. This futuristic racing game features all-new gameplay modes, features, weapons, bikes, controls, and unlockable content. Choose from unique characters on eight different teams and build your career through variable missions and storylines. Unlock new game modes, tracks, faster bikes, and character-enhancing cybernetic implants. Race in a variety of race tracks with destructible objects including bridges and spectators. Experience the future of racing.</t>
  </si>
  <si>
    <t>Kya: Dark Lineage</t>
  </si>
  <si>
    <t>Plunged into a mysterious world, Kya must seek her way through multiple dangers to find her brother and a way back home. She discovers the Nativs, a peaceful tribe, oppressed by the Wolfens - the menacing army of the evil Brazul. Kya must lead the rebellion of the Nativs for their freedom. Mastering magical powers, Kya can liberate the Wolfens from their mystical imprisonment and restore their true Nativ identity. Steal your way through or fight head-to-head with hordes of Wolfens using original combat moves and magical strikes. Soar against various vertiginous wind currents on breathtaking flights. Slide down extreme entwined turbulent tracks, through challenging obstacles and lush environments. Journey through unbelievable acrobatic freefalls as you get closer to Kya?s quest to save her brother and defeat the Fortress of Brazul. [Atari]</t>
  </si>
  <si>
    <t>POD: Speedzone</t>
  </si>
  <si>
    <t>Slip onto SegaNet and blast into POD SpeedZone, the fastest arcade racer for your Sega Dreamcast online. Pilot 8 futuristic cars across 6 surreal, mercilessly interactive tracks. Hone your maneuvers and master the weapons offline - then prove your racing chops in the POD online circuit. Get fast - before the SpeedZone leaves you in the dust.</t>
  </si>
  <si>
    <t>Submarine Titans</t>
  </si>
  <si>
    <t>August 3, 2000</t>
  </si>
  <si>
    <t>Submarine Titans dares you to go where no real-time strategy game has gone before -- deep into the three-dimensional heart of a fantastical underwater universe. [Strategy First]</t>
  </si>
  <si>
    <t>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t>
  </si>
  <si>
    <t>Conan Exiles</t>
  </si>
  <si>
    <t>Conan Exiles is an open-world survival game set in the brutal lands on Conan the Barbarian.</t>
  </si>
  <si>
    <t>Kingdom Hearts Re: Chain of Memories</t>
  </si>
  <si>
    <t>Sora, Donald and Goofy travel down a long road that meanders through endless fields, and come to a crossroads. As Sora stands in the crossroads, he gazes up at the night sky and thinks of his lost friends. Just then, a mysterious man approaches from down one of the branching paths. "Ahead lies something you need," he says, "but to claim it, you must lose something dear." The man vanishes before a single path, leading to a castle that eerily resembles a girl's drawing... In the coming journey, what will Sora and his companions gain, and what will they lose? In addition to Sora, players can control Riku in this adventure that bridges the gap between KINGDOM HEARTS and KINGDOM HEARTS II A full 3D remake of the original GBA release, KINGDOM HEARTS Re:Chain of Memories offers a refreshing rendition of the hit title for the PlayStation 2 system. The talented voice cast from the North American releases of KINGDOM HEARTS and KINGDOM HEARTS II, including David Gallagher and Haley Joel Osment, return to breathe new life into the beloved characters. The mini-game catalog has been completely renewed, now with four brand new experiences accompanying the main adventure. [Square Enix]</t>
  </si>
  <si>
    <t>Explore a whole new world with MySims - it's your world to transform. Move to a town that has been struggling lately. With a little creativity and some help from the locals, you can make this place thrive. Improve the town to attract new characters, from the Italian Chef and Florist to the Kickboxing Instructor and DJ. Discover what the residents want and need, so that you can help them enjoy life in their town. Design a hot tub or a jukebox from scratch, build homes and businesses from the roof to the front door. Uncover special decorations and patterns as you explore the growing town. From the furniture and objects to the buildings to the town as a whole â€“ each of your creations is unique. In MySims, what you make... makes all the difference. Your town is your own unique creation, from the flower shop to building a mad scientist's laboratory, and beyond. It's your call who lives there and who moves out. Who will you befriend? Who will you ignore? Socialize with the locals and uncover all sorts of useful or surprising treasures hidden throughout the town. It's a cinch to personalize your Sims appearance from head to toe with the Wii &amp; Nintendo DS controls. Unlock cool new clothing and accessories as you befriend the neighbors. Decorate with your very own furniture and accessories, then customize your creations with things you can grow, harvest, or discover around town. [Electronic Arts]</t>
  </si>
  <si>
    <t>Shadowgate</t>
  </si>
  <si>
    <t>August 21, 2014</t>
  </si>
  <si>
    <t>Nearly 30 years after the original version premiered on the Macintosh, Shadowgate returns, fully re-imagined and updated for todayÃ¢â‚¬â„¢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Ã¢â‚¬Â¦ if they survive.</t>
  </si>
  <si>
    <t>Band of Bugs</t>
  </si>
  <si>
    <t>June 20, 2007</t>
  </si>
  <si>
    <t>[Xbox Live Arcade] Maal is an unhappy bug who needs structure and a purpose in his life, so he joins the royal army under the tutelage of the battle-hardened mantis warrior Tiernan. Now, he must begin his quest to save the Queen and the kingdom. NinjaBee's Band of Bugs puts you in Maal's shoes ... er, footpads, and sets you in the middle of a fast-playing, accessible, tactical strategy game designed specifically for Xbox LIVE Arcade. This turn-based tactics game expands the genre by providing a unique Level Editor, allowing gamers to create levels and play them online with friends. One of the few turn-based tactics games available, Band of Bugs provides gameplay deep enough to be satisfying to established fans of the genre, but friendly enough to appeal to all types of casual gamers. The game includes a story-based campaign and stand-alone missions as well as several unique multiplayer modes: Elimination, Escape, and Capture. The game has fifty levels, but also features a Level Editor allowing you to design custom scenarios and play them solo or over Xbox LIVE with your friends. [Microsoft]</t>
  </si>
  <si>
    <t>Joint Task Force</t>
  </si>
  <si>
    <t>Joint Task Force portrays a future that could easily become reality: In 2007, neither the US, UN nor NATO have the power to pacify the numerous combat hot spots blazing around the globe. To quell the global rise of terrorism, dictators and insurgents, Western Leaders create the Joint Task Force â€“ an ultramodern and highly elite military squad. The player takes control of the JTF to combat various oppressive regimes around the world. [HD Publishing]</t>
  </si>
  <si>
    <t>Painkiller: Hell Wars</t>
  </si>
  <si>
    <t>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t>
  </si>
  <si>
    <t>Gang Beasts</t>
  </si>
  <si>
    <t>Gang Beasts is a silly local multiplayer party game with doughy ragdoll physics and horrific environmental hazards. In the current pre-alpha players can grab, push, pull, punch, and throw their friends from wrestling rings, speeding trucks, and suspended platforms.</t>
  </si>
  <si>
    <t>Art Style: Rotozoa</t>
  </si>
  <si>
    <t>[WiiWare; Also known as "Art Style: Penta Tentacles"] Control a circular creature-like organism known as a rotozoan and nimbly make your way through level after level of primordial ooze. Comprised of only three distinct parts (colored sides, tentacles and life force), the focus of your rotozoan life is simple: grow your tentacles. After playing a few levels and learning the basics of your microscopic world, you begin to unlock additional modes of play and the ability to choose the number of tentacles on your rotozoan. Each mode has its own specific purpose: reach a particular length with your tentacles or grow them to the greatest length possible. In either mode, growing your tentacles means absorbing enemies known as goobugs by touching them. There's just one catch: Successfully absorbing a goobug depends on matching its color to your tentacle. Also, longer tentacles can more easily come in contact with incorrectly colored goobugs (causing damage to the tentacle and decreasing your life force), and the goobugs themselves multiply and begin adapting to your movement. Luckily, objects such as the restorative heart item and special attack-enabling cyclone item can be found floating in the ooze to help your rotozoan survive. With atmospheres ranging from peaceful to intensely challenging, Art Style: Rotozoa offers a wide variety of levels. Victory can only be achieved through quick, precise movement and the ability to remain calm under pressure. Are you ready to take on the goobugs? Games in the Art Style series feature elegant design, polished graphics and pick-up-and-play controls, creating an experience focused purely on fun and engaging game play.</t>
  </si>
  <si>
    <t>Pokemon Ranger: Guardian Signs</t>
  </si>
  <si>
    <t>Guardian Signs is the third installment in the Pokemon Ranger series.</t>
  </si>
  <si>
    <t>Madballs in Babo: Invasion</t>
  </si>
  <si>
    <t>[Xbox Live Arcade] Combat revolved! In Madballs in â€¦ Babo: Invasion, campaign across distant worlds either solo or with four-player online co-op, taking no prisoners in your wake. Challenge your friends (and your enemies) to see who's the baddest ball on the planet in no-holds-barred 16-player multiplayer arenas with freaky characters or with your own Xbox 360 Avatar! Or really push your limits and try your hand at Invasion Mode where combatants create the very worlds where they wage war. Dozens of unique character classes, weapons, special abilities, worlds, unlocks, secrets, maps, and game modes give you limitless gameplay! [Microsoft]</t>
  </si>
  <si>
    <t>Nickelodeon All-Star Brawl</t>
  </si>
  <si>
    <t>THE ALL-STAR BRAWL BEGINS! 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t>
  </si>
  <si>
    <t>Monster Energy Supercross - The Official Videogame 4</t>
  </si>
  <si>
    <t>Cross is Super Again. The official videogame of the Monster Energy AMA Supercross Championship is back with its fourth edition,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t>
  </si>
  <si>
    <t>BioShock Infinite: Clash in the Clouds</t>
  </si>
  <si>
    <t>This first add-on pack puts an intense focus on BioShock Infinite combat. Combine weapons, Vigors, Gear, Tears, and Sky-Lines in ways you never thought possible as you square off against impossible odds. This pack features 60 challenges in four brand-new environments. Complete Blue Ribbon Challenges and unlock concept art, Voxophones, Kinetoscopes, and more in The Columbian Archeological Society. Climb the Leaderboards and earn new achievements.</t>
  </si>
  <si>
    <t>Celebrating 20 Years of Innovation, Madden NFL 09 combines Wi-Fi multiplayer games and Rec Room mini-games with all-new EA Sports Family Play, featuring an easy-to-use game control system. With an all-new tri-level playcalling system, plus the new Last-Minute Miracle mini-game, the franchise takes its next leap in bringing you football on the go with Madden NFL 09. Now anybody can dominate the game like a pro with all-new EA Sports Rookie Mode. Simplified playcalling controls and an easy-to-use passing system promise to make Madden NFL 09 the most accessible PSP football game ever. Players of all skill levels can be competitive by calling plays from three unique playbooks, ranging from Easy to Advanced. Intelligent Coach Tips provide instant feedback to help you become a better player on the fly. Deliver Big Hits with Ease - Dominate on the defensive side of the ball with an all-new one-button control scheme featuring assisted player movement allowing new players to enjoy early success. New Player Indicators - Find the open man with the help of new open receiver icons identifying who's open or covered. Wide-open receivers help you out even more, calling for the ball by waving their arms. Player indicators also tell you when to evade an approaching defender or perform a crushing tackle. [Electronic Arts]</t>
  </si>
  <si>
    <t>Call of Duty: Black Ops III - Descent</t>
  </si>
  <si>
    <t>Descent takes the fight to new Black Ops III Multiplayer environments, including Cryogen: an isolated cryo-prison; Berserk: a Viking village frozen in time; Rumble: a future robot combat arena; and Empire: a re-imagining of the Call of Duty Black Ops II classic, Raid, as a lavish Roman villa. [Activision]</t>
  </si>
  <si>
    <t>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Ghosts" leads the fight back against a newly emerged, technologically-superior global power. The new Perks system has more perks than were previously available. Every perk has a value from 1 to 5, and you have 8 points to allocate. So for example, choose 4 perks each valued at 2 points a piece, or even 8 perks, each valued at 1. You could also choose to get rid of your secondary weapon and get up to 11 perks.</t>
  </si>
  <si>
    <t>Empires Apart</t>
  </si>
  <si>
    <t>Empires Apart is a Real Time Strategy game set in medieval times. Play as one of six uniquely designed factions. Gather resources, raise an army and lead your civilization to victory in a multiplayer focused classic RTS, brought to the modern age.</t>
  </si>
  <si>
    <t>World Poker Tour</t>
  </si>
  <si>
    <t>Exclusive World Poker Tour Presentation - Including real WPT venues such as Commerce Casino and the Aviation Club, broadcast style overlays and commentary featuring Mike Sexton and Vince Van Patten. Compete against the virtual equivalents of Antonio "the Magician" Esfandiari, Erick Lindgren, Evelyn Ng, Lyle Berman, Michael "the Grinder" Mizrachi, and Phil "Unabomber" Laak, that play each situation just like their real-life counterparts. Go "all in"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 [2K Games]</t>
  </si>
  <si>
    <t>Automachef</t>
  </si>
  <si>
    <t>Itâ€™s time to engineer tomorrowâ€™s kitchen,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â€™ll sort it! Kitchens on fire? No problem for a smart human like you. Multiple Brain-Tickling Modes: Take on the campaign levels, traverse your way through the business world in contracts mode, or just go nuts and bolts in the sandbox test mode and play until you get your fill.</t>
  </si>
  <si>
    <t>Metrico</t>
  </si>
  <si>
    <t>Dutch indie developer Digital Dreams makes its console debut with Metrico, a unique infographic puzzle action game. Set in a world filled with infographics, Metrico challenges players through 6 worlds filled with bar charts, line diagrams and pie charts, each of which directly react to the playerâ€™s movements, actions and input. For example, one bar diagram might grow with each step a player takes to the left, while another might decline with every jump. Players must explore Metrico and carefully analyze every move to see how they affect the world and what will help them advance. This game mechanic, called â€œInput Morphingâ€, forces players to think about actions that they normally wouldnâ€™t consider in a video game. Metrico is a combination of exploration, skill, experimentation, but above all: thinking outside of the box. [Plan of Attack]</t>
  </si>
  <si>
    <t>Link's Crossbow Training</t>
  </si>
  <si>
    <t>Link returns from The Legend of Zelda: Twilight Princess to pick up the Wii Zapper and take aim at a host of targets in this shooting-gallery-style game. Anyone can pick up the Wii Zapper and become a master marksman in the quick-play shooting galleries of Link's Crossbow Training. Dozens of fast-paced stages offer a wide variety of game play, from shooting stationary targets to defending a supply wagon from onrushing hordes of enemies. Multiplayer modes let players and their friends share a Wii Zapper to shoot for the high score. Link's Crossbow Training comes bundled with the Wii Zapper. The Wii Zapper requires the Wii Remote and Nunchuk, housing both in a comfortable and intuitive frame. The control stick on the Nunchuk controls player movement (on stages that allow player movement), while simply aiming the Wii Zapper moves the targeting reticule on the screen. Pulling the trigger fires Link's crossbow. By aiming off screen, players can turn Link to face in a new direction (again, on stages that allow this). Link's Crossbow Training contains three basic game styles: target shooting, defender and ranger. There are 27 stages in total, and these categories represent only generally how each individual stage operates. Each stage's goal is to earn the highest score possible within the time limit. All rounds can be played with multiple players: Players pass the Wii Zapper around and then play one at a time and compete for the high score. [Nintendo]</t>
  </si>
  <si>
    <t>Hellpoint</t>
  </si>
  <si>
    <t>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t>
  </si>
  <si>
    <t>Red Wings: Aces of the Sky</t>
  </si>
  <si>
    <t>Red Wings: Aces of the Sky is a dynamic action game that will show you amazing battles straight from the pages of history in a brand new arcade gameplay style. Use your unique skills to take down your opponents, develop your deadly pilot aim, and become the true ace of the sky. Witness the birth, rise, and fall of the Red Baron, Manfred von Richthofenâ€”the ultimate hero of the first World War, credited with 80 victories. Become a part of his squadron or his archrival. Choose one of more than 10 historical warplanes of the Entente Powers or the Triple Alliance. Fly into a unique mix of historic events and over-the-top, comic book-style adventures.</t>
  </si>
  <si>
    <t>Steel Rats</t>
  </si>
  <si>
    <t>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t>
  </si>
  <si>
    <t>Call of Duty: Modern Warfare 2 - Stimulus Package</t>
  </si>
  <si>
    <t>The Modern Warfare 2 Stimulus Package delivers 5 additional action-packed multiplayer maps, including brand-new battlegrounds and legendary fan-favorites from Call of Duty 4: Modern Warfare. The Stimulus Package includes five additional multiplayer maps featuring a variety of locations: "Bailout," a multi-level apartment complex torn apart by combat with tight corridors and blown out suites along with vantage points overlooking the connecting courtyards and parking lots. "Storm," an open industrial park with large abandoned warehouses and factories littered with heavy machinery subjected to the rain and booming approach of an impending thunderstorm. "Salvage," a snowy junkyard fortified by stacked debris and crushed cars that offer a varied layout of open and close-quartered combat areas. "Crash", a war-torn urban environment centered by a downed helicopter and surrounded by vantage points from multi-story shops and destroyed buildings. "Overgrown," which features open fields with high grass and a massive dry creek bed that splits this neglected village in half. [Activision]</t>
  </si>
  <si>
    <t>The Signifier</t>
  </si>
  <si>
    <t>This psychological thriller journeys from the real world into the surreal realms of objective memories and subjective experiences. Experimental parapsychology, artificial intelligence, and technology intersect as players solve puzzles, unravel dialog, and seek the truth.</t>
  </si>
  <si>
    <t>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lush underwater kingdoms.</t>
  </si>
  <si>
    <t>Blackguards</t>
  </si>
  <si>
    <t>November 6, 2013</t>
  </si>
  <si>
    <t>What happens when the only hope of a threatened world lies not with heroes in shining armor but in the hands of a band of misfits and criminals? Blackguards - the new turn-based RPG by Daedalic Entertainment - explores this very question. The player takes on the role of a convicted murderer, who with the help of a team of more-than-questionable characters, must save the world from a dark menace. During the wild chase throughout the South of Aventuria, the world of The Dark Eye, there is more to fight than vicious creatures - chapter by chapter, a story full of intrigue and surprising twists unfolds. But when life and death are in the player's hands, how far will they go to reach their goals?</t>
  </si>
  <si>
    <t>Night Call</t>
  </si>
  <si>
    <t>July 17, 2019</t>
  </si>
  <si>
    <t>Friend. Confidant. Therapist. Voyeur. As a cab driver working the Paris night shift, you are many things to different people. Your gift is getting people to talk; and in order to catch the serial killer who left you for dead, thatâ€™s exactly what youâ€™ll need to do.</t>
  </si>
  <si>
    <t>Tiny Metal</t>
  </si>
  <si>
    <t>A turn-based strategy game of intrigue with a distinct Japanese flavor that takes place in the aftermath of your king's assassination. Roll out the tanks, create more troops, expand your squad, and struggle for territory with war-room levels of control!</t>
  </si>
  <si>
    <t>Ninjala</t>
  </si>
  <si>
    <t>An online action battle game featuring ninja and gum! Assume the role of a modern-day ninja and take part in the Ninjala tournament! â–  Ninja-Gum Use Ninja-Gum to blow bubbles that can be tossed at your foes, craft all sorts of weapons, and dash across stages. The appearance and variety of your weapon will vary depending on the type of Ninja-Gum you use. â–  Competitive Player Take part in Battle Royale-style matches of up to 8 players and vie for supremacy with ninja around the world. The player who earns the most points over the course of the match will be declared the winner. Score points by defeating your opponents, obtaining items, destroying drones positioned across the stage, and more. Earn extra points by taking down your opponents with an IPPONâ€”impressive finishing techniques. â–  Cooperative Play Join up with friends and take part in a 4-on-4 team battle. Cooperate with your teammates and earn more points than the opposing team to be declared the winner. â–  Avatar A colorful variety of costumes and accessories from an array of unique fashion brands are available. Choose from a wide variety of avatar items which can be combined as you see fit. You can stick to one brand for a consistent look, or mix and match to create a style all your own!</t>
  </si>
  <si>
    <t>July 23, 2008</t>
  </si>
  <si>
    <t>[Xbox Live Arcade]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Joint Strike attacks" combine the powers of two aircrafts into a devastating barrage. [Capcom]</t>
  </si>
  <si>
    <t>Torchlight III</t>
  </si>
  <si>
    <t>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 Travel the Frontier Explore the wilderness, party with friends, gather materials to craft gear, or use magic to enter unknown dungeons! There's always something to do in the new frontier. Build &amp; Upgrade Your Fort It's time to rebuild and that includes you! Enjoy your very own fort, where you can upgrade gear and renovate your fort to show off to your friends and the world. Collect Epic Gear Whether it's armor, weapons, dyes, recipes, ember cores, or even new pets...there's always more to find as you battle through dungeons and take on dangerous foes. Pets Are Back Fight your way to fame and glory with your loyal companion! Add skills and equip them with gear to make them stronger. Each species comes in a myriad of colors and styles, so make sure to collect them all! Build Your Hero With four unique classes to choose from, players can utilize class-specific mechanics to maximize damage and their odds of survival. Combine epic gear, Relic powers, and class abilities to customize your playstyle.</t>
  </si>
  <si>
    <t>Pokemon Mystery Dungeon: Rescue Team DX</t>
  </si>
  <si>
    <t>You can meet and recruit PokÃ©mon in a dungeon-crawling adventure within their world! Build a rescue team to take on mysterious, changing dungeons and strategically plan your moves as you venture forth to make the PokÃ©mon world a safer placeâ€¦and uncover your true purpose along the way. As you recruit PokÃ©mon, these trusty teammates will need somewhere to stay, so build camps to house, manage, and strengthen your PokÃ©mon friends. Think hard about who is right for the job and how to approach each mysterious dungeon as you prepare a rescue team. Youâ€™ll move a single square at a time or use Auto mode to speed up movement until you engage other PokÃ©mon in turn-based battlesâ€”but donâ€™t forget about PokÃ©mon strengths and weaknesses! This version adds gorgeous watercolor-inspired graphics, and more! Get comfortable in being a PokÃ©mon, thereâ€™s a lot of work to do.</t>
  </si>
  <si>
    <t>Bear With Me: Episode 1</t>
  </si>
  <si>
    <t>August 8, 2016</t>
  </si>
  <si>
    <t>Bear With Me is an episodic noir adventure game. Amber is trying to find her missing brother while being aided by her trusty teddy, Ted E. Bear.</t>
  </si>
  <si>
    <t>Spider-Man: Shattered Dimensions is a thrilling action-packed adventure set in four dramatically different universes from legendary Spider-Man lore, each with a distinct Spider-Man armed with unique skills and strengths, in one original storyline. Players will be transported to new locations never before seen in a Spider-Man game, from lush jungles and dusty deserts to various urban terrains. Acclaimed comic book writer Dan Slott takes players on a mission to contain the magical energy of the Tablet of Order and Chaos, which has been shattered and sent hurtling across parallel universes, and battle fan-favorite villains in a quest to restore the fabric of reality.</t>
  </si>
  <si>
    <t>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â€™ve seen the latest styles and decided on a purchase, deck your pet out in the latest clothing and accessories around. From geek to chic and cool to casual, your Sim can customize their petâ€™s look with one stop in the Town Center. [Electronic Arts]</t>
  </si>
  <si>
    <t>Atari Anthology</t>
  </si>
  <si>
    <t>Atari puts together its most popular arcade and console games in one massive collection. Now you can play classic arcade hits such as Asteroids, Centipede, Missile Command, Pong, Warlords, Crystal Castle, Gravitar, and much more. The collection also includes 62 Atari 2600 titles, including Adventure, Breakout, Casino, Pong, Star Raiders, and Yars' Revenge. Relive your favorite titles from the early days of video games, and take on new challenges and bonus games.</t>
  </si>
  <si>
    <t>Rise to Honor</t>
  </si>
  <si>
    <t>Inspired by the excitement and cinematic styling of the Hong Kong action movie genre, Rise to Honor is a fast-paced action game developed in collaboration with worldwide film star Jet Li. Experience this intense action thrill ride through the seamy Hong Kong underworld as Kit utilizes all of his combat and strategic skills to save the family's honor.</t>
  </si>
  <si>
    <t>Magic: The Gathering - Battlegrounds is filled with faithful translations of classic creatures, spells and enchantments from the premier trading card game in a visually stunning 3D game environment rife with real-time strategic fighting, devastating wizard arsenals and intense creature combat. In Magic: The Gathering - Battlegrounds players will choose a duelist and up to two of "Magic's" five colors -- red, green, white, blue, and black -- to attempt to reduce their opponent's life to zero. Of course, getting an opponent to zero will not be easy; players will have to utilize lightning reflexes, strategic brilliance and, on occasion, raw power to overcome an enemy.</t>
  </si>
  <si>
    <t>Whiplash</t>
  </si>
  <si>
    <t>Join a shackled animal duo on a mission to both escape and sabotage an evil animal product-testing corporation. Ironically, the chain that links the rabbit, Redmond, to his weasel pal, Spanx, becomes their biggest weapon It can be used as a whip, a grappling hook, or a helicopter. Together, they'll battle a band of baddies, including a giant-syringe-toting doctor, an unsanitary surgeon, crooked rent-a-cops, vicious guard dogs, and a corrupt CEO. The more enemies you defeat, animals you free, and equipment you demolish, the further you drive the shady corporation into bankruptcy.</t>
  </si>
  <si>
    <t>RoadKill presents an action-packed, mission-based combat driving experience. To survive, you must out-drive, outgun and outthink rival gangs, city guards, and anyone else gunning for you in the living, post-apocalyptic territory of Hell County. With the ability to build up a powerful gang following, you'll unleash havoc, chaos, and destruction on the environment and its inhabitants with a wide selection of vehicles, a potent armory of weapons, and special equipment in both single-player and various multiplayer game modes.</t>
  </si>
  <si>
    <t>O.R.B.</t>
  </si>
  <si>
    <t>A visually stunning 3D real time strategy game that pits the forces of two planets against each other in an epic struggle for control of the vast asteroid belt that circles their planets. Within the concentric rings of the belt are the precious resources that both planets desperately need to thrive. 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 [Strategy First]</t>
  </si>
  <si>
    <t>Tony Tough and the Night of Roasted Moths</t>
  </si>
  <si>
    <t>Don't let the small stature, over-sized raincoat and flying saucer-sized glasses fool you, Tony is a seasoned private eye for Wallen &amp; Wallen Investigations, and he's been on the beat for ten years. Tonight, Halloween night, Tony has been assigned the case of a lifetime, he must nab the swollen-headed psychopath who is stealing candy from the children. [Got Game]</t>
  </si>
  <si>
    <t>Sega Bass Fishing Duel</t>
  </si>
  <si>
    <t>You'll enjoy the addictive, arcade-style gameplay from the original hit title, plus an added level of realism. Motor out onto breathtaking, real-life lakes that change to reflect the seasons, time of day, water temperature, weather, and wind. But don't get distracted, as there's intense action lurking just below the surface. Choose a character from a colorful cast of anglers, each with his own strengths and weaknesses and a whole lot of attitude. Then go head-to-head against your armchair angler buddy or a wily AI opponent in new split-screen competitions. What's more, the fish are even smarter this time around. Even with 100 lures and the freedom to cast anywhere, gamers will have to outwit the fish or lament the "one that got away." [Sega]</t>
  </si>
  <si>
    <t>The Mastermind has kidnapped Mystery Inc, and it's up to Scooby-Doo to search for his lost friends. Guide Scooby through 12 huge levels that include a creepy mansion, a spooky cave, a ghostly graveyard, and a perilous pier. As you search for clues, you must avoid classic Scooby-Doo monsters, use wacky inventions, eat Scooby Snacks, and gather power-ups. Do you have what it takes to foil the Mastermind's plan to rid the world of Mystery Inc?</t>
  </si>
  <si>
    <t>Disney's Tarzan: Return to the Jungle</t>
  </si>
  <si>
    <t>Surf on trees, swim in swamps, swing on vines, and race mine carts down dark caves as the legendary Tarzan in an all-new adventure. Prepare for dangerous face-offs with hungry animals, tough hunters, and the evil Queen La. Get ready to rumble, 'cause it's a jungle in here! Take a vine-swinging, tree-surfing adventure as young and adult Tarzan, interacting with Terk, Jane, and Professor Porter. Discover evil pirate ships, abandoned mining caves, and the Lost Valley of the Dinosaurs as you explore 21 wild environments. Use your boomerang, spear, and famous animal call to help you and your jungle friends escape from danger.</t>
  </si>
  <si>
    <t>Battlecruiser Millennium</t>
  </si>
  <si>
    <t>The sequel to the critically acclaimed and industry recognized, Battlecruiser space simulation series. [3000 A.D.]</t>
  </si>
  <si>
    <t>Batman's Deepest and Darkest Handheld Adventure Yet. Brave 20 sinister levels through Gotham City's underworld. 4 intense game modes: Platform, Driving, Flyign, Puzzles. Face Mr. Freeze, Poison Ivy and over 20 different kinds of devious villains. Includes 3D slideshow and full-motion video cinematics. Wield Batarangs, Batgrapple, Smoke Pellets and other sleek gear.</t>
  </si>
  <si>
    <t>Unison: Rebels of Rhythm &amp; Dance</t>
  </si>
  <si>
    <t>March 22, 2001</t>
  </si>
  <si>
    <t>The domestic incarnation of this Japanese dancing game has new movies, voice acting, and gameplay, but the plot remains the same: in a land where dancing is fobidden, the lavender-clad Dance Doctor, assuming Kevin Bacon's role in "Footloose," leads three girls in a revolution to bring dancing back to the world.</t>
  </si>
  <si>
    <t>Metal Fatigue</t>
  </si>
  <si>
    <t>Choose from three warring factions; the Milagro, Neuropa, and Rimtech are competing CorpoNations, each with its own technologies and research capabilities. Build bases, research new weaponry and unit types, and engage the enemy on three different levels simultaneously! [TalonSoft]</t>
  </si>
  <si>
    <t>Starblood Arena</t>
  </si>
  <si>
    <t>StarBlood Arena is a futuristic flight combat shooter developed for use with the PlayStationÂ®VR headset. Players navigate battle pods in 360-degrees-of-freedom through underground arenas in close-quarters competitive and co-op multiplayer gameplay for 2 to 8 players.</t>
  </si>
  <si>
    <t>Danger Zone 2 takes the crash testing action out of the Test Area and onto real public roads. A high-speed driving game featuring speed, traffic and crashes, Danger Zone 2 lets players loose onto the Freeways of the USA, the Motorways of the UK and the Autovias of Spain as they compete to cause the biggest crash.</t>
  </si>
  <si>
    <t>Rush: A Disney / Pixar Adventure</t>
  </si>
  <si>
    <t>"Rush: A Disney / Pixar Adventure" invites families and fans of all ages to experience the worlds of six beloved Disney Pixar films like never before. Play cooperatively and team up with characters from "The Incredibles," "Ratatouille," "Up," "Cars", "Toy Story", and "Finding Dory" or a friend to solve puzzles and uncover hidden secrets all remastered in 4K Ultra HD and HDR. FEATURES: * Save the day: Invite your whole family to join Woody, Lightning McQueen and others in this one-of-a-kind Pixar experience. * Cooperative play: Team up with Pixar characters to help you through each challenge or play on the same screen through split-screen couch co-op at home with a friend. * Explore and discover: Experience the sights and sounds of each Pixar world as you solve puzzles and uncover hidden secrets. Meet new friends and unlock adventures as you progress.</t>
  </si>
  <si>
    <t>Harvest Moon DS: Grand Bazaar</t>
  </si>
  <si>
    <t>Zephyr Town's bazaar was once the grandest in the world, drawing customers and peddlers from all four corners of the Earth. These days, though, the bazaar has more tumbleweeds than customers. It's up to the player to turn its fortunes around! They'll raise animals, harvest crops, craft rare delicacies, and then sell their wares at their very own shop. If players can bring prosperity back to Zephyr town, its bazaar will thrive once again, packed with exotic wares that they can purchase to expand their farm!</t>
  </si>
  <si>
    <t>Blade &amp; Soul</t>
  </si>
  <si>
    <t>Your tale of revenge unravels across a world where martial arts and mythology meet in a furious clash of fists and betrayal. The path of vengeance begins with determination. Choose one of four unique races, and use detailed character customization tools to shape your persona with near-infinite possibilities. Like the crane that soars on the wind, explore a beautiful, cinematic world as you use the power of windwalk to glide across forests, dash across rivers, and jump over mountains. See the world inspired by the distinct visual style of acclaimed artist Hyung Tae Kim as you travel the land.</t>
  </si>
  <si>
    <t>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t>
  </si>
  <si>
    <t>Hyper Scape</t>
  </si>
  <si>
    <t>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t>
  </si>
  <si>
    <t>MARVEL Powers United VR</t>
  </si>
  <si>
    <t>Assemble your ideal Super Hero squad to defend the galaxy in explosive and immersive co-op fights across iconic Marvel locations. Unleash the strength of Black Panther, smash foes as Hulk, wield Deadpoolâ€™s katanasâ€”or choose from a roster of 18 of Marvelâ€™s greatest heroes. Get ready for battle with iconic character powers, over-the-top ultimate abilities, and a full-body transformation only possible in VR.</t>
  </si>
  <si>
    <t>Check-in to The Spectrum Retreat for a stay you wonâ€™t forget. Manipulate your way to the truth in this captivating narrative-driven puzzler.</t>
  </si>
  <si>
    <t>Dark Arcana: The Carnival</t>
  </si>
  <si>
    <t>WINNER OF THE GOLD AWARD FROM POCKETGAMER! An enigmatic carnival has come to town, bringing an unsettling mystery with it. A young mother has gone missing, and now its up to you to find her before its too late! Investigate two worlds: the one you live in and an alternate plane existing behind the carnivals Hall of Mirrors. Discover the secret of an ancient being named the Evil One and learn the tragic story of one of the carnivals employees, who accidentally killed his fiancee during a show many years ago. Explore picturesque yet terrifying locations and prevent the Evil One from perpetrating another terrible crime! TRY IT FREE, THEN UNLOCK THE FULL ADVENTURE FROM WITHIN THE GAME! * 48 enigmatic spine-tingling locations to visit * 18 hidden object scenes to search * 28 mini-games to tease your brain * 21 exciting achievements to rack up * Three difficulty modes to keep you guessing * Bonus chapter, strategy guide and extras</t>
  </si>
  <si>
    <t>Crimecraft: Bleedout</t>
  </si>
  <si>
    <t>December 4, 2010</t>
  </si>
  <si>
    <t>Bleedout explores the complex, yet frighteningly possible, series of events that throw the world into violent chaos. It is a new Age of Ruin, caused by mankind's own greed, a new Wild Society run by criminals and outlaws, that players can explore and profit through exciting combat and conspiratorial adventure.</t>
  </si>
  <si>
    <t>Hannspree Ten Kate Honda: SBK-07 Superbike World Championship</t>
  </si>
  <si>
    <t>(Currently available in the UK/EU only) SBK-07 is the official Superbike World Championship videogame so it allows you to enter the fantastic SBK championship. The game is fully licensed and simulates every aspect of this world, from the physics (that give to you the sensation to really ride a racing motorbike) to the behaviour of the opponents and offers all the official races, sessions, teams and riders of the real series.Everybody has the possibility to improve the performances of his bike, managing and tuning a lot of aspects like top speed, gear ratios, suspension stiffness and choosing the better set of tires for the single race. Fetures 22 bikes and 22 racers simultaneously on track (14 on PSP version); 11 official Superbike Championship tracks (10 on PSP version); 4 game modes: Quick Race, Race weekend, Championship and Challenge; 4 variable weather conditions Accurate physics model built on real data and validated with Superbike support; Realistic riders behaviours; Quick and intuitive settings. A unique rewarding system including: racers, tracks, bonus video, historical features. And all the beautiful Pit Girls of Superbike World Championship. [Black Bean Games]</t>
  </si>
  <si>
    <t>Espire 1: VR Operative</t>
  </si>
  <si>
    <t>The definitive VR stealth experience, Espire 1: VR Operative drafts players as drone operators of the future. Players become â€œEspire Agentsâ€ and use cutting edge Virtual Reality hardware to remote-operate the Espire model 1 from the safety of their â€œControl Theatre.â€</t>
  </si>
  <si>
    <t>Mercenaries Saga Chronicles</t>
  </si>
  <si>
    <t>Featuring Mercenaries Saga: Will of the White Lions, Mercenaries Saga 2: Order of the Silver Eagle and Mercenaries Saga 3: Gray Wolves of War, Mercenaries Saga Chronicles assembles the heroes from this fantastic series in one collection.</t>
  </si>
  <si>
    <t>One Piece: Unlimited World Red - Deluxe Edition</t>
  </si>
  <si>
    <t>Set sail on this grand One Piece adventure. A unique One Piece adventure to be enjoyed in co-op, with characters designed by Eiichiro Oda and a game-exclusive scenario. 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t>
  </si>
  <si>
    <t>Inside My Radio</t>
  </si>
  <si>
    <t>Can you beat the beat? Journey as a green LED mysteriously trapped inside a dying boombox and play the ultimate musical experience. In this rhythmic platform adventure where your every action needs to be right on the beat, bring electro, dub and disco music back to life.</t>
  </si>
  <si>
    <t>Silent Hill: Downpour</t>
  </si>
  <si>
    <t>The survival horror experience begins after a prison transport vehicle careens off the road, leaving lone inmate Murphy Pendleton stranded in Silent Hill. Gamers will encounter mind-bending puzzles, as well as horrific creatures and other world terrors using everyday objects from wooden chairs to glass bottles to fend off their enemies. The natural response, fight or flight is left to the player as they unravel a dark, thought-provoking storyline which will appeal to fans of the early, classic Silent Hill series, as well as anyone who enjoys a deep, psychological horror experience. In addition to the main storyline, players will also be presented with variable side quests along the way that can change depending on their play style, revealing unknown evils within the town.</t>
  </si>
  <si>
    <t>Nikopol: Secrets of the Immortals</t>
  </si>
  <si>
    <t>September 20, 2008</t>
  </si>
  <si>
    <t>A father returns. A son searches. Gods rule. From the art and stories of famed graphic novelist and filmmaker Enki Bilal, and the studio created by adventure game legend Benoit Sokal comes Nikopol: Secrets of the Immortals. As Nikopol you find yourself in a suspenseful adventure to find your father and thwart a dangerous conspiracy. Entangled in political intrigue you are caught between two worlds, one of anarchy and one of Immortality. [Got Game Entertainment]</t>
  </si>
  <si>
    <t>The Technomancer</t>
  </si>
  <si>
    <t>Spiders are back with The Technomancer, a new post-apocalyptic RPG set in a cyberpunk world for PlayStation 4, Xbox One and PC set on Mars during the War of Water, where an aspiring Technomancer faces a myriad of questions as his future grows threatened by the secrets of his past.</t>
  </si>
  <si>
    <t>Gungnir</t>
  </si>
  <si>
    <t>In a land ravaged by disparity where the impoverished must battle for survival, the fate of all is thrust into uncertainty when rebels happen upon custody of a young female noble and a magical spear of immeasurable power falls from the heavens. Now, hunted by incumbent powers desperate to reclaim the girl and armed with a weapon capable of reshaping the realm, the Resistance must wage war to deliver themselves from the tyranny of their oppressors. As original as its narrative, Gungnir's strategy RPG mechanics offer a number of fresh twists on an expertly honed formula. Building upon the traditional action queue of turn-based strategy RPGs, actions in Gungnir all have a numerical wait interval associated with them. Faster actions bear smaller numbers, allowing them to precede slower preexisting attacks. Should the player wish, they may sacrifice tactical points, which afford them more combat options, in order to accelerate actions. This classic balance of risk and reward, a staple of Sting titles, enriches the Gungnir's deep strategic battles and gives the player far more critical decisions to weigh.</t>
  </si>
  <si>
    <t>Prinny 2: Dawn of Operation Panties, Dood!</t>
  </si>
  <si>
    <t>January 10, 2011</t>
  </si>
  <si>
    <t>Prinny 2: Dawn of Operation Panties, Dood! is a sequel to Nippon Ichi Software's action game starring the unlikely hero Prinny.</t>
  </si>
  <si>
    <t>Zoo Tycoon</t>
  </si>
  <si>
    <t>Let your imagination go bananas with Zoo Tycoon. Build your dream zoo alone or with up to 4 of your friends on Xbox LIVE, choosing from over 100 visually stunning animals and a large, detailed selection of environments. Become a member of the community by uploading your creation to the cloud and working together with other Tycoons to care for and share your animals. With intuitive, easy-to-use controls and Kinect-enabled features that allow your animals to recognize your voice and react to your movements, this zoo simulation will charm animal lovers of all ages.</t>
  </si>
  <si>
    <t>July 31, 2013</t>
  </si>
  <si>
    <t>A Juggler's Tale</t>
  </si>
  <si>
    <t>September 29, 2021</t>
  </si>
  <si>
    <t>A Jugglerâ€™s Tale is a cinematic puzzle-platformer. Play as Abby, the marionette, and make your way through a medieval fairy tale world to find freedom. Use the puppetâ€™s strings in unique puzzles, find your way around obstacles, and evade the relentless cut-throats that are hot on your heels â€“ while the puppet master holds the strings firmly in his hands. "Ladies and Gentlemen! Come in, come in! In the mood for a story, are we?"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 tale, surrounded by ravaged, starving citizens and hunted by the relentless cut-throat Tonda, Abby has to cross raging rivers, make it through bandit camps and around traps. Her adventure is always accompanied by the lyrical rhymes of puppet master Jack, who tells her story while holding the strings of his puppets firmly in his ever-helpful hands. Who can Abby trust? Can she find a way to truly break free? Despite dangling from her threads, will Abby learn that she can still influence her destiny? "Abby, Abby... Don't you see, the threads holding you up â€“ also hold you back."</t>
  </si>
  <si>
    <t>Wallachia: Reign of Dracula</t>
  </si>
  <si>
    <t>Fast-paced! Non-stop action! Retro-style! A platform game inspired by great video game classics (Castlevania). Full of shooting and deadly traps that will quench your thirst for blood. FEATURES: â–ª 100% of retro, â–ª 100% of action, â–ª 7 action-packed levels, â–ª story based on Vlad the Impaler, â–ª waves of enemies to fight, â–ª bosses that won't give you a chance, â–ª minigames, unlockables and bonuses (e.g. exclusive bonus from Bloodstained Ritual of the Night), â–ª full English voiceover by professional actors (Kira Buckland and Robert Belgrade), â–ª unique &amp; ultra ambient soundtrack! ABOUT THE GAME: Wallachia: Reign of Dracula is an action &amp; shooter platformer inspired by great video game classics (e.g. Castlevania). The game will challenge your reflex, aim and agility skills. It's unparalleled difficulty will satisfy fans of old-school, unforgiving and complex gameplay. Watch out for enemies attacking you from every direction, hidden traps and ruthless bosses! The game has a full, professional voice-over by professional actors, Kira Buckland and Robert Belgrade. You will enjoy a unique soundtrack and story revolving around the one and only true vampire - Vlad the Impaler. Thirsty for some blood? Then get ready for a brutal, yet satisfying adventure! Travel through the land of Wallachia and face the forces of Vlad Dracula!</t>
  </si>
  <si>
    <t>Stela is a cinematic, atmospheric platformer about a young woman witnessing the final days of a mysterious ancient world.</t>
  </si>
  <si>
    <t>Call of Cthulhu: The Official Video Game</t>
  </si>
  <si>
    <t>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t>
  </si>
  <si>
    <t>Killing Floor: Incursio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 When it's all over, invite a friend to go back with you and see if you can pull them through alive. Good luck! Key Features * Co-Op Play: When the going gets tough, bring a friend! Play co-op with a friend in both Story and Holdout modes. * Narrative Campaign: Play through the five-stage, fully voiced story campaign to uncover the secrets behind Horzine and their relationship with the Zeds. * Holdout - Endless Game Mode: See how long you can last against the Zeds in this endless mode! Increasingly tough groups of Zeds are thrown at you until you finally succumb. A new weapon, special power ups, and other mechanics are available in this mode. * Visceral Gore: The Zeds you attack don't just die; they get decapitated and dismembered as heads and limbs go flying, all covered in blood. You can even pick up these Zed bits and use them as weapons! * Immersive Environments: Five different environments to explore, from high tech virtual training facilities to dilapidated trailer parks, each with its own threats and story. * A Variety of Weapons: Chop, slash, shoot, and blast your way through hordes of Zeds with weapons ranging from fire axes to sniper rifles. Each level introduces new options for violence. * Terrifying Zeds: Some Zeds stumble, some crawl, some sprint, and some shoot at you with plasma cannons! Each Zed has its own tactics, strengths, and weaknesses that you must learn if you want to survive. * New control options: Now includes options to use Espire Control Theater as well as a new Free Move system.</t>
  </si>
  <si>
    <t>After decades of toil, an old machinist plots his escape from the oppressive grasp of the Communist regime. Through hidden passages, shadow and grief, he struggles. Ingenuity, reflexes and deception are his tools.</t>
  </si>
  <si>
    <t>Q.U.B.E: Director's Cut is a brain-twisting first-person puzzler. Using special high-tech gloves, you manipulate the environment around you build bridges, shift walls, open new paths - in order to journey deep into a mysterious giant cube hurtling through space towards Earth and destroy it from within before it eradicates all life on our planet! This Directors Cut version contains an all new story and dialogue by the award-winning writer Rob Yescombe, and Against the Qlock time trials levels that will test your puzzle-solving skills as well as your speed and adaptability. - Story by the award-winning Rob Yescombe - Challenging and unusual puzzles - New time-trial mode with 10 levels - Brand new original music score</t>
  </si>
  <si>
    <t>Master Spy</t>
  </si>
  <si>
    <t>Master Spy is a stealth-based precision platformer with retro cut-scenes full of espionage, intrigue, and betrayal.</t>
  </si>
  <si>
    <t>Shad'O</t>
  </si>
  <si>
    <t>Shad'O is a unique Tower defense game that will immerse you in the story of William, a 9-year-old boy lost in his own mind, fighting to save his memory. He will get help from his luminous companions in his struggle to remember what happened to him.</t>
  </si>
  <si>
    <t>Castlevania: Harmony of Despair</t>
  </si>
  <si>
    <t>Dracula returns in Castlevania Harmony of Despair, with the second launch of the title this time for PlayStation Network. Featuring the classic fast paced 2D, side scrolling action the series is known for, fan favorite vampire hunters from across the series will join forces to return Dracula, the Lord of Darkness, to his eternal slumber. The game allows up to 6 friends to play together via online co-op story mode or see who the best vampire hunter is in Survival Mode, which challenges players to fend off their friends while fighting for their very survival. Utilize your co-op skills to explore the levels with your friends in order to find hidden locations with special items and equipment or team up in battle to let loose destructive attacks on the hordes of attacking creatures.</t>
  </si>
  <si>
    <t>Stoked</t>
  </si>
  <si>
    <t>February 26, 2009</t>
  </si>
  <si>
    <t>Head into the backcountry and experience Stoked, the open-world snowboarding game that lets you choose where, when and in what conditions you want to ride as you work your way up the ranks of the sports to become the hottest rider in the world! Every single inch of five huge mountains can be explored, complete with dynamic weather conditions that change how and where you can ride. Set a trend with Style Crafting as other riders on the mountain adapt to mimic how you ride and how you dress.</t>
  </si>
  <si>
    <t>Sherlock Holmes: The Silver Earring</t>
  </si>
  <si>
    <t>(Also known as "Sherlock Holmes: The Case of the Silver Earring") London 1895: A wealthy construction tycoon lies dead in his mansion. Join Sherlock Holmes and Dr. Watson as they interview suspects, investigate the crime scene and uncover family secrets that might point to the murderer. Play one of the most intriguing and captivating plots ever created for the Sherlock Holmes character. Clues will take players to Brazil, India, and more than 40 19th-century London locations. Developed by Frogwares Studio, Secret of the Silver Earring allows players to experience a new murder-mystery adventure featuring the investigative skills of world?s most famous detective, Sherlock Holmes. The game features over 30 investigating hours and five graphically rich levels that bring the fog-laced streets of London to life. Each level requires players to question witnesses, investigate potential suspects and uncover clues. Players will consider the evidence at the end of each level and put their powers of deduction to the test. Play as Sherlock Holmes and Dr. Watson in an original storyline inspired by Arthur Conan Doyle?s "The Adventures of Sherlock Holmes." [Ubisoft]</t>
  </si>
  <si>
    <t>Utawarerumono: Mask of Deception</t>
  </si>
  <si>
    <t>Utawarerumono: Mask of Deception is a grand tale that will enchant the hearts and minds of players as it takes them on an incredible journey. With a beautiful visual novel story experience, intriguing characters, fast-paced SRPG combat, world-class soundtrack, and more, the game is the perfect escape for adventure gamers! Mask of Deception begins atop a snowy mountain where the protagonist awakens in an unfamiliar wilderness, surrounded by deadly creatures, with nothing but a hospital gown and a splitting headache. However, hes rescued by a beautiful girl named Kuon, who sports both adorable animal ears and a beastlike tail. Finding that the hapless man has no memory of anything, Kuon decides to take the amnesiac into her care, naming him Haku. As their journey takes them across the land, Haku will encounter colorful characters, build deep relationships, battle ruthless enemies, and find himself inexorably dragged into the political machinations of the mighty nation of Yamato.</t>
  </si>
  <si>
    <t>Joust</t>
  </si>
  <si>
    <t>[Xbox Live Arcade] Mount thy noble ostrich and ride forth into battle in the classic arcade game Joust! If you choose to venture with a friend, your companion shall ride a proud stork. Together, defeat three types of enemy knights: red Bounders, silver Hunters, and dark blue Shadow Lords. As these villains fly through the caves atop swift-winged buzzards, strike them from above with your trusty lance. Capture the resulting eggs before they hatch or even stronger foes will emerge. Watch for the pterodactyls that infest these caverns - if your quest takes too long, they will attack. And as the lava pit rises higher and higher, flap mightily to stay aloft ... far from the grasp of the troll that would drag you down to the fiery depths. [Xbox.com]</t>
  </si>
  <si>
    <t>Dynasty Warriors 8</t>
  </si>
  <si>
    <t>Dynasty Warriors 8 is a tactical action game that follows the stories of the kingdoms of Wei, Wu, Shu and Jin through the actions of historical military and political figures of the time as they fight to gain control over the Three Kingdoms of China.</t>
  </si>
  <si>
    <t>Overlord: Dark Legend</t>
  </si>
  <si>
    <t>Designed and developed exclusively for Wii, Overlord Dark Legend is a brand new action adventure steeped in fairy tale lore with sinister, satirical twists. Set in a time before the original game, players take the role of a new young Overlord. As he revels in command of the Minions, our trainee tyrant will be able to take his growing pains out on the local fairy tale inhabitants as he protects his castle and lands. Connecting players to the game world in three dimensions, the use of the Wii Remote gives unprecedented control over the minions. For example, individual Minions can be plucked from the horde, held by the neck and then, by vigorously shaking the Wii Remote, throttled to imbue him with some Overlordly power and turn him into a manic minion missile. With a now-explosive body, the insane little critter can be guided into enemies with hilarious, if rather fatal, consequences. Backed by a rich, tongue-in-cheek story from award-winning games author Rhianna Pratchett, the game features Overlord favourites including Halflings, trolls, elves, and dwarves and introduces wicked witches, gingerbread men and Lil' Red Riding Hood, the seeming sweet girl with a very personal lupine secret. [Codemasters]</t>
  </si>
  <si>
    <t>Kinect Rush: A Disney-Pixar Adventure</t>
  </si>
  <si>
    <t>"Kinect Rush: A Disney-Pixar Adventure," an exciting racing adventure game, invites families and fans of all ages to experience the worlds of five beloved Disney-Pixar films like never before. Through the magic of Kinect for Xbox 360, become part of one of five Disney-Pixar worlds and team up with characters from "The Incredibles," "Ratatouille," "Up," "Cars" and "Toy Story" to race against time and solve time-based challenges without ever leaving your living room.</t>
  </si>
  <si>
    <t>Gundam Versus</t>
  </si>
  <si>
    <t>The world famous mobile suit Gundam series and notorious head-to-head smash hit series, Gundam Versus, is coming for the first time for home console, this time built from the ground up exclusively for the PlayStation 4 system. Battle in explosive online two-versus-two and three-versusthree team battles in this all-new title built from the ground up for the PlayStation 4 system. Each playable Mobile Suit comes equipped with its own weapons systems to learn and master. In battle you, as a player, will be allowed to go all out with blazing and lighting fast melee action in a robust selection of offline and online game modes. New quick actions bring more technical and strategic gameplay options. Call upon striker support characters to assist you in the heat of battle. Enhance your experience by choosing between two different Burst Systems: Blaze Gear and Lightning Gear, each with their own unique fighting characteristics to enhance melee combat, augment lock-on range and more!</t>
  </si>
  <si>
    <t>Fossil Fighters: Champions</t>
  </si>
  <si>
    <t>In this dino-tastic sequel, players get some hands-on time to hunt and clean fossils, and revive and battle Vivosaurs. A fossil park is hosting a large-scale tournament in which competitors enter Vivosaurs created from dinosaur fossils into competition. Fossil Fighters from all over the world compete against one another to find out who is the best Fossil Fighter.</t>
  </si>
  <si>
    <t>Seven: The Days Long Gone</t>
  </si>
  <si>
    <t>If there's one place that Master Thief Teriel avoids at all costs, it's the prison island of Peh. But when a daring heist takes an unexpected turn, Teriel finds himself shackled on an airship bound for the infamous island. To make matters worse, the daemon inside his head makes it very clear that the thief will never leave unless he does exactly what he's told. In Seven: The Days Long Gone you play as Teriel. You must use all of your cunning and clandestine skills to escape a web of deceit and betrayal, and ultimately survive Peh.</t>
  </si>
  <si>
    <t>Bubble Bobble 4 Friends</t>
  </si>
  <si>
    <t>The classic platforming franchise Bubble Bobble is back. Bubble Bobble 4 Friends recreates the old bubble-based challenge with co-op for up to 4 players, exclusively on Nintendo Switch.</t>
  </si>
  <si>
    <t>Heroki</t>
  </si>
  <si>
    <t>July 20, 2018</t>
  </si>
  <si>
    <t>The peaceful sky village of Levantia is in danger! The dastardly Dr. N. Forchin and his accomplice, Vapor, have stolen the Emerix - a powerful amulet and all hope may be lost. Fly into a beautiful action adventure and save a whimsical world full of flight and fantasy. Master the wind to fly, freefall, dash and bash your way across beautiful 3D rendered sky-islands, jungles, seas and deserts.</t>
  </si>
  <si>
    <t>Shiness: The Lightning Kingdom</t>
  </si>
  <si>
    <t>Shiness is an Action-RPG developed by indie development studio Enigami, which will let you travel in a captivating universe doomed to destruction ever since the fragmentation of the planet Mahera...</t>
  </si>
  <si>
    <t>White Night</t>
  </si>
  <si>
    <t>Explore the macabre past of an aging mansion in the 1930's and solve puzzles of light and shadows in this fully black &amp; white survival horror. Players are trapped in this nightmare where darkness is a persistent threat.</t>
  </si>
  <si>
    <t>Rogue Stormers</t>
  </si>
  <si>
    <t>Rogue Stormers combines run 'n' gun mayhem with roguelike and RPG elements, crazy 3D graphics and team play for one to 4 players, online and offline.</t>
  </si>
  <si>
    <t>Buccaneer: The Pursuit of Infamy</t>
  </si>
  <si>
    <t>December 5, 2008</t>
  </si>
  <si>
    <t>Set sail across the Caribbean with Buccaneer. Will you become the world's greatest and most feared pirate captain, or will you let your infamy ebb away and risk mutiny at the hands of your bloodthirsty crew? Swashbuckling single player campaign across 50+ missions. Compete against up to 18 other cut-throats in team-based multiplayer. Captain one of 26 upgradeable pirate vessels. Explore the beauty of the Caribbean, with stunning shader technology. Instantly accessible arcade-like controls. [Steam]</t>
  </si>
  <si>
    <t>World Tour Soccer 2005</t>
  </si>
  <si>
    <t>April 14, 2004</t>
  </si>
  <si>
    <t>Play as or against the world's best soccer stars with more than 18,000 players from 900 international and club teams from 23 leagues and 31 different divisions. Pull off a variety of classic soccer moves like the step-over and shimmy while trying to elude the stingy defense in pursuit of that game-winning GOAL. Includes multiple modes of play including exhibition, season, career, challenge and international tournaments.</t>
  </si>
  <si>
    <t>Dracula: The Last Sanctuary</t>
  </si>
  <si>
    <t>February 11, 2001</t>
  </si>
  <si>
    <t>Immerse yourself in a hauntingly beautiful, incredibly realistic 3-D world of thrills and suspense. Journey through eerie atmospheric environments while attempting to solve the numerous puzzles and riddles that await you in this story-driven adventure. [DreamCatcher Interactive]</t>
  </si>
  <si>
    <t>Crash Bash</t>
  </si>
  <si>
    <t>Crash and his friends are back in a knockdown, drag-out arena rumble. Get ready to ride, race, jump, throw, and battle it out to the finish in frantic, head-to-head battles, and heart-pumping chases. Choose your favorite character, including Crash, Coco, Dr. Neo Cortex, and new baddie Rill Roo, and race for points in more than 30 competitive events. With a Multitap, you can race up to three of your friends and show who's the top bandicoot. It's a good old-fashioned bandicoot brawl.</t>
  </si>
  <si>
    <t>Orcs &amp; Elves</t>
  </si>
  <si>
    <t>id Software has crafted an entirely new version of Orcs &amp; Elves that utilizes the Nintendo DS unique technology platform. Orcs &amp; Elves features higher graphical fidelity, more levels, items and monsters as players explore a massive Dwarven kingdom riddled with ancient treasures and fierce enemies. The game features hybrid gameplay, combining the best of first-person action and fast-paced tactical RPG gameplay. [Electronic Arts]</t>
  </si>
  <si>
    <t>NIER</t>
  </si>
  <si>
    <t>Nothing is as it seems in Square Enix's latest action adventure game, set in a crumbling world plagued by disease and dark, unrecognizable creatures. Players assume the role of the unyielding protagonist, NIER, resolute in his quest to discover a cure for his daughter, who is infected with the Black Scrawl virus. With powerful allies and a mysterious book, NIER encounters things that will confound even the mightiest of warriors. [Square Enix]</t>
  </si>
  <si>
    <t>Keepsake</t>
  </si>
  <si>
    <t>March 31, 2006</t>
  </si>
  <si>
    <t>In an enchanted world of mystery, beauty and boundless imagination, begins the epic quest of Lydia, a young girl embarking on a journey of enlightenment that takes her to the gates of Dragonvale Academy where she will become a new apprentice. Upon her arrival, something is terribly amiss. The campus is deserted and even Celeste, Lydia's best friend who is a scholar at the Academy, is no where to be found! While exploring, Lydia stumbles across a most disturbing object... a doll she gave Celeste as a keepsake. It is now clear to Lydia that treachery and sorrow lurks in the halls of the Academy. Accompanied by a charmed dragon named Zak, Lydia must quickly overcome trials in The Chamber of Passage, understand the secrets of the runes and glyphs, and master the forces of magic to uncover the mystery behind Celeste's disappearance, Dragonvale Academy and the beloved keepsake. [Adventure Company]</t>
  </si>
  <si>
    <t>Project Nimbus: Complete Edition</t>
  </si>
  <si>
    <t>Project Nimbus is a high-speed mech action game set on a devastated future Earth, where the player maneuvers a weaponized humanoid general-purpose Battle Frame. Engage enemy units with various weapons and defeat huge bosses and unique ace pilots. Fly the skies with 360 degrees of freedom, and battle enemies with a variety of weapons and techniques, from smart missiles to the blade charge.</t>
  </si>
  <si>
    <t>Blast your way through the streets of Hong Kong in a fast-paced, top-down shooter. Inspired by classic action movies, The Hong Kong Massacre places you at the center of a hard-boiled revenge story, filled with brutal, cinematic shootouts and vivid underworld locations.</t>
  </si>
  <si>
    <t>Remothered: Tormented Fathers is the pure and realistic survival horror videogame. A game by Darril Arts, directed by Chris Darril, developed by Stormind Games. Psychology plays a huge role within the game: heroes and enemies are atypical and the line between good and evil is blurred. The plot is rich of unpredictable twists, but it is touching at the same time. [Microsoft]</t>
  </si>
  <si>
    <t>August 3, 2014</t>
  </si>
  <si>
    <t>Nom Nom Galaxy is a sandbox-styled mix of platforming, base building, tower defense, and good old fashioned monster-stomping! You'll create huge factory-bases where you'll experiment with tons of ingredients, make hundreds of types of soups to feed the galaxy, and rise in the ranks of the Soup Co.! Each planet will have it's own challenges, from poisons gas to killer tomatoes. Only the most adept of Soup Meisters will succeed.</t>
  </si>
  <si>
    <t>Chronos Twins DX</t>
  </si>
  <si>
    <t>A giant cyclone has sucked up thousands of fish from the oceans! Itâ€™s an ecological disaster! Tanks of water are immediately assembled throughout the world, so that all the fish can be returned to the oceans. As the sea creatures start falling back to Earth, someone must make sure they land safely and quickly since they cannot survive for long out of water.</t>
  </si>
  <si>
    <t>Sinking Island</t>
  </si>
  <si>
    <t>The new game by BenoÃ®t Sokal: the master of point &amp; click adventure returns to the universe that earned him a reputation as a major comic book author: Detective stories. Sumptuous dÃ©cors: from the idyllic beaches to the exaggerated proportions of this extravagant tower, discover a rich environment and great graphics. A heart-racing scenario: hate, resentment, treason and intrigue on a tropical island. A Noir novel in a video game: the game is divided into ten simple questions that you have to answer one after the other to make headway in the investigation. A full and accessible enquiry solving system: thanks to your personal assistant, you can confront the different suspects, compare their statements to evidence and move on in the enquiry by using your sense of deduction. A race against time: as a storm rages, the tower is progressively sinking into the water... You only have 3 days to clear up this affair before all clues and the guilty party disappear forever. 2 game modes: in expert mode, itâ€™s a race against time and you wonâ€™t have a second to lose! In adventure mode, you can go through each place at your own pace, enjoying the wonderful dÃ©cors. [Microids]</t>
  </si>
  <si>
    <t>Blitz: The League II</t>
  </si>
  <si>
    <t>Blitz: The League II continues the franchise legacy as the ultimate alternative to the watered-down, licensed competition. In addition to an all-new story mode penned by Peter Egan (ESPN's Playmakers), Blitz: The League II features include: Precision-Aim Tackles, player-controlled touchdown celebrations, an enhanced on-the-field Clash Mode, online multiplayer capabilities, expanded rosters with all-new personalities, and the return of a cornerstone of the Blitz franchise...Late Hits! Football legend Lawrence Taylor returns as the game's cover-athlete and star linebacker for the New York Nightmare, Quentin Sands, along with a star-studded supporting cast. [Midway]</t>
  </si>
  <si>
    <t>Star Wars Battlefront II</t>
  </si>
  <si>
    <t>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t>
  </si>
  <si>
    <t>Kill la Kill: IF</t>
  </si>
  <si>
    <t>You control Satsuki Kiryuin as the main protagonist of this game, and proceed along with the story while battling against various characters. All scenarios are completely new and fully supervised under the watchful eyes of the original scenario-writer, Kazuki Nakashima. You will be experiencing the story unfold from the perspective of Satsuki Kiryuin, the rival of the original series' protagonist Ryuko.</t>
  </si>
  <si>
    <t>The Shattering</t>
  </si>
  <si>
    <t>April 21, 2020</t>
  </si>
  <si>
    <t>The Shattering is a first-person, story-driven, psychological thriller. Its defining features are the dynamic environments, beautiful aesthetic and intriguing story. The gameplay is meant to submerge you in the mind of John, as you take each step forward into the twisted mystery of what happened.</t>
  </si>
  <si>
    <t>Koihime Enbu</t>
  </si>
  <si>
    <t>Originally an arcade fighting game, Koihime Enbu features fast combat, tight controls, clean visuals, and 13 different playable characters.</t>
  </si>
  <si>
    <t>MotoGP 17</t>
  </si>
  <si>
    <t>Prepare yourself for the adrenaline of the 2017 MotoGP. Enjoy all the bikes, teams and tracks of the official Championship. Try the new Managerial Career mode and put yourself in the shoes of a team manager, trying to make the right choices both on the track and off it.</t>
  </si>
  <si>
    <t>60 Parsecs!</t>
  </si>
  <si>
    <t>60 Parsecs! is an Atomic Space Age adventure of scavenge and survival. Keep your crew alive and ready for action. Make difficult choices, face soup shortages and other horrors of outer space. And maybe reach your destination. Or not.</t>
  </si>
  <si>
    <t>Masochisia</t>
  </si>
  <si>
    <t>A young man discovers through a series of hallucinations that he will grow up to become a violent psychopath. How will he respond to these revelations? Can he change his fate? Can you even... change fate?</t>
  </si>
  <si>
    <t>MySims Racing</t>
  </si>
  <si>
    <t>Race to the finish line in MySims Racing! Face a variety of tricky MySim opponents on a huge variety of exotic tracks! Take on up to three friends in intense multiplayer racing. During your race, find awesome power-ups such as the heat-seeking jack-o-lantern pumpkin or a bubble dropper that can help you wreck the competition. There are nearly endless customization options so that your car reflects your high-gear personality. You can swap bodies, change paint jobs and add tons of accessories. Not only can you change the look of your car, you can also improve power, acceleration and handling by mixing and matching engines, suspension and tires. [Electronic Arts]</t>
  </si>
  <si>
    <t>Vanguard: Saga of Heroes</t>
  </si>
  <si>
    <t>Vanguard: Saga of Heroes will be the premier third generation massively multiplayer RPG. A vast, seamless, immersive virtual world filled with elements of familiar High Fantasy, including traditional themes and more, all depicted using cutting-edge graphics technology. Sigil's expertise and experience in the field will bring groundbreaking static and dynamic content to the genre. Vanguard will build upon the successes and strengths of earlier MMOGs to improve popular game mechanics and features, but also address these pioneering games' mistakes and deficiencies. Vanguard will focus heavily on interdependence, challenge, and reward, while simultaneously addressing tedious and annoying issues, including camping, excessive downtime and more. [Sigil Games]</t>
  </si>
  <si>
    <t>Outcast: Second Contact</t>
  </si>
  <si>
    <t>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 Outcast: Second Contact is the complete remaster of the cult game Outcast. The first open, 3D world in the history of video games and a true pioneer in the action-adventure genre -- the original game won over 100 awards including adventure game of the year!</t>
  </si>
  <si>
    <t>Rock of Ages is a combination of deep strategy and rock-rolling action, with art and music throughout history.</t>
  </si>
  <si>
    <t>Dr. Sudoku</t>
  </si>
  <si>
    <t>Sudoku looks like a math problem, but it's not. The rules are simple: start with a grid consisting of nine three-by-three squares in which some of the numbers are already supplied. Fill in the blank squares so that each column, row, and three-by-three grid contains a number from 1 to 9 with none repeated. The game features hundreds of puzzle problems, a tutorial mode, help for those moments when you really are stuck, the ability to 'pencil in' possible solutions, and a puzzle problem creation mode.</t>
  </si>
  <si>
    <t>MX vs. ATV Unleashed: On the Edge</t>
  </si>
  <si>
    <t>Rise of the Kasai</t>
  </si>
  <si>
    <t>The sequel to the highly acclaimed "The Mark of Kri" offers gamers artistically stylized gameplay filled with magic and mysterious spells, an innovative fighting mechanic, and online compatibility with intense collaborative combat action. The main hero, Rau, and his trusted spirit guide, Kuzo, return for the sequel along with new, stylized characters, including Tati (Rau?s younger, agile sister with a darker personality). Building on the proprietary combat system, two players will be able to team up (online) with the USB headset and defeat enemies together or play alone using an AI (artificial intelligence) controlled character for a unique cooperative gameplay experience. If playing alone, the second character is controlled by artificial intelligence and a cunning player will observe their actions to learn how to best approach the fighting scenarios when replaying the area as the opposite character. Rau has four weapons in his arsenal: battle axe, Taiaha (spear), broadsword and bow and arrow that now acts as a stealth weapon. Tati has twin daggers, a deadly staff with retracting blades, an axe, a proximity-based weapon and the ability to become invisible in stealth mode. Each character has his/her special skills that can be developed along the way. While Rau is able to use Kuzo the bird to scout unknown territory, distract enemies and retrieve items, Tati can "spirit walk" and see through the eyes of the dead. Tati also has the ability to blend seamlessly into the environment and wait undetected, furthering the strategic element of the gameplay. Satisfaction of ending a level is now by way of defeating a boss. Three imposing bosses will make full use of the "Mark of Kri" cinematic approach. [SCEA]</t>
  </si>
  <si>
    <t>Madden NFL 2005 is the deepest and most authentic handheld sports game ever. Taking advantage of the unique Nintendo DS hardware feature set, Madden NFL 2005 gives players unprecedented control during gameplay. Gamers can now use the Nintendo DS touch screen to call plays, utilize the kick meter and select audibles at the line of scrimmage. The second screen also is home to Field Radar, which allows gamers to see where all 22 players are on the field while staying in the heart of the action on the other screen. Madden NFL 2005 breaks new ground by allowing players to go head-to-head in Madden NFL 2005 via wireless play. The game delivers unprecedented 3D graphics while featuring authentic NFL uniforms for all 32 NFL teams and player portraits for each NFL player. With a full season mode and fun game modes such as Situation Mode and 2-Minute Drill, Madden NFL 2005 for the Nintendo DS delivers its signature level of depth in the palm of your hand. [Electronic Arts]</t>
  </si>
  <si>
    <t>June 17, 2004</t>
  </si>
  <si>
    <t>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You may be the last hope in the war against terror.</t>
  </si>
  <si>
    <t>Frantics</t>
  </si>
  <si>
    <t>Arcade style fun and madcap mini-games are all the rage in Frantics, where you and up to three friends have to face off in a variety of challenges.</t>
  </si>
  <si>
    <t>Deracine</t>
  </si>
  <si>
    <t>The VR debut from director Hidetaka Miyazaki and FromSoftware. DÃ©racinÃ© is a story adventure game from Sony Interactive Entertainment, SIE Japan Studio, FromSoftware and Hidetaka Miyazaki, known for their collaboration on Bloodborne. Taking the role as an unseen faerie in a secluded boarding school, the player moves around in frozen time, collecting various bits of information that serve to unfold an overarching mystery. The story is a new take on classic adventure games and utilizes PS VRâ€™s technology to take gamers on an entirely unique and personal experience.</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Runers</t>
  </si>
  <si>
    <t>Runers is a top-down rogue-like dungeon shooter where the player explores a vast underground labyrinth and faces fierce monsters and bosses. As the game advances further into the dungeon, she gathers Runes, which are be used to combine into 285 unique spells.</t>
  </si>
  <si>
    <t>Picross e2</t>
  </si>
  <si>
    <t>The sequel to Picross e offers a new navigation feature to make gameplay even smoother. As with the previous game, this sequel has 150 new puzzles, plus an all new gameplay element known as Micross. Picross is a Picture Crossword Puzzle Game in which you use numbers as hints to complete illustrations. The rules are simple and easy to understand. Anyone can do it!</t>
  </si>
  <si>
    <t>XG Blast!</t>
  </si>
  <si>
    <t>XG Blast! is an arcade shooter delivered in a bright and colourful retro style. Players control a spaceship with the sole purpose of destroying the invading hordes before they do the same to you. A vast array of powerful weaponry and the special eXtreme Gravity blast creates a screen full of vibrant action with intensely addictive gameplay. Your ship is controlled using the D-pad and either the action buttons or the Touch Screen, allowing simple yet varied styles of play. [Rising Star Games]</t>
  </si>
  <si>
    <t>Mega Man Battle Network 5: Double Team</t>
  </si>
  <si>
    <t>One month has passed since the battle ended with the Dark Chip Syndicate for the earth's existence. Now back under the new name "Nebula", this evil organization is attempting to take complete control over the global internet. Now players must team up with other cyber heroes to liberate the Nebula-controlled areas of the internet and stop this malevolent organization. In Mega Man Battle Network 5: Double Team, players must partake in an extensive liberating mission where they must defeat the evil organization that waits, while acquiring and using up to six Navi allies to help progress through the adventure. Each Battle Network version has a set of specialized cohorts that can be obtained including characters from "Battle Network 4." Working as a team will be crucial to liberate the Nebula-controlled areas. Plug into flashbacks of stored digital data and images which will uncover information that may help resolve unanswered questions. [Capcom]</t>
  </si>
  <si>
    <t>Mega Man Battle Network 4 Red Sun</t>
  </si>
  <si>
    <t>The fourth installment in the Mega Man Battle Network series comes in two versions--Red Sun and Blue Moon--each with different enemies, battle chips, souls, and characters. Once again, you assume the role of Lan as he and his friend, Mega Man.exe, fight to rid the Internet of viruses and other cyberworld enemies. Unlike previous games in the series, Mega Man Battle Network 4 focuses on a tournament system where players encounter a variety of enemies that must be defeated. A new Soul Unison system lets Mega Man transform into his defeated enemies.</t>
  </si>
  <si>
    <t>Medal of Honor: Rising Sun</t>
  </si>
  <si>
    <t>The epic saga of World War II continues with Medal of Honor Rising Sun. Play as Marine Corporal Joseph Griffin in a far-reaching tale of two brothers trying to prevent Japanese forces from dominating the Pacific. Rising Sun features real-life historical battles like Pearl Harbor and Guadalcanal, over 20 authentic WWII weapons, highly intelligent enemies, and a heroic cast of characters that fight on your side from level to level. Battle other soldiers in ten multiplayer levels and an all-new two-player co-op mode.</t>
  </si>
  <si>
    <t>Tak and the Power of Juju is a tale of good vs. evil set in an ancient, tribal world where magic (Juju) really works! Tak, a shaman's apprentice and unlikely hero, sets off on an action-filled, yet humorous journey to save his village from an evil Juju Man. Tak will have to stretch beyond his training and use his wits, his environment and the power of the Juju gods to complete his quest and reinstate peace in his mystical world. [THQ]</t>
  </si>
  <si>
    <t>Lost Kingdoms II</t>
  </si>
  <si>
    <t>After the events of the original Lost Kingdoms, the Kingdom of Argwyll stands on the brink of destruction. Now you must take the role of Tara as she summons the guardian creatures to battle the invading evil force, uncover its origins, and save the kingdom. In the game's enhanced card-based battle system, you can now collect and power up more than 200 creature cards. New abilities allow you to transform into creatures and fight in different battle areas.</t>
  </si>
  <si>
    <t>Jazz Jackrabbit</t>
  </si>
  <si>
    <t>January 3, 2003</t>
  </si>
  <si>
    <t>Now our hero is jazzed up with trick new weapons and tactics, super-cool environments, and a slew of slimy opponents waiting to turn you into rabbit stew. Watch out for surprises as fantastic characters like Zoe Cottontail, Professor Lapin, Spaz and more, unite their powers to help Jazz kick some intergalactic butt.</t>
  </si>
  <si>
    <t>Ducati World Racing Challenge</t>
  </si>
  <si>
    <t>January 2, 2001</t>
  </si>
  <si>
    <t>Ducati World Racing Challenge makes a good effort at providing the kind of gameplay and variety that racing fanatics desire.</t>
  </si>
  <si>
    <t>Lost Planet 2</t>
  </si>
  <si>
    <t>Lost Planet 2 picks up 10 years since the events of the original adventure and the landscape has evolved dramatically. With the success of terraforming activities, the planet's ice has begun to melt, giving way to lush tropical jungles and other new environments. The story has advanced beyond Wayne Holden as players now follow the exploits of their own customized snow pirates on their quest to seize control of E.D.N III. Players move their heroes through different stories creating a truly unique and interactive experience. With this concept, gamers have the opportunity to engage in the story in a more dynamic way as plot threads evolve from various perspectives. The strongest features from the first game returns in Lost Planet 2 making fans feel right at home. In addition to the anchor actions that made the gameplay in Lost Planet a true 3-D experience, Lost Planet 2 allows gamers to gain tactical advantage with a wide variety of new actions. The game also contains a new addition to the enormous Akrids which were a fan-favourite in the first Lost Planet. Beyond the deep single player mode, Lost Planet 2 is loaded with one the most extensive multiplayer campaign seen in a shooter to date. The intense and action packed campaign mode comes with the ability to form teams of up to 4 players online to clear mission objectives with friends. [Capcom]</t>
  </si>
  <si>
    <t>Earth Defense Force 2017 Portable</t>
  </si>
  <si>
    <t>The completely remastered Earth Defense Force 2017 Portable features seven new levels and the fan favorite Pale Wing, which allows players to soar high over buildings in her jet pack and cause destruction from above.</t>
  </si>
  <si>
    <t>Tales of Symphonia: Dawn of the New World</t>
  </si>
  <si>
    <t>Set two years after the events of the award-winning Tales of Symphonia for the Nintendo GameCube, Dawn of the New World follows the journey of two new young heroes, Emil Castagnier and Marta Lualdi, as they seek to uncover the mystery of why their world has fallen into ruin. In their quest, their paths will cross with the original cast of Tales of Symphonia including Lloyd and Colette, as well as a summon spirit known as Ratatosk who claims to be the lord of all monsters. Advancing the combination of story, characters and real-time battles of Tales of Symphonia, Dawn of the New World introduces a new monster recruitment feature in which players can capture more than 200 unique enemies and train them to actively participate in battle. Players can then feed these monsters to make them more effective, and even evolve them into several new fearsome forms. The game also features an updated real-time battle system that lets players move freely in all directions around the battlefield, execute powerful unison attacks and take advantage of a new elemental alignment system for even more strategic depth. Dawn of the New World gives players complete control over a full roster of Tales of Symphonia characters and ally monsters, letting them customize their adventure party into hundreds of unique combinations. [Namco Bandai Games]</t>
  </si>
  <si>
    <t>Drawn to Life: SpongeBob SquarePants Edition</t>
  </si>
  <si>
    <t>FINALLY fans of SpongeBob can interact with SpongeBob's world like never before! Customize your game as you puzzle, race, platform and fight your way through to defeat "DoodleBob". Side-scrolling platforming action. Explore unique worlds that have their own special mechanics and goals. Over 20 levels, each with their own specific objective(s) that you need to complete before you can advance to the next stage. The action increases as you complete the objectives and conquer the levels. Puzzle, race, platform and fight your way through the game! Draw your own original character and control it. [THQ]</t>
  </si>
  <si>
    <t>The Guest</t>
  </si>
  <si>
    <t>The Guest is a haunting and claustrophobic first person exploration game where solving puzzles, secrets and riddles is the only way to escape a gloomy hotel room and figure out whoâ€™s responsible.</t>
  </si>
  <si>
    <t>[Playstation Network] Originally developed solely by Jonathan Mak, Everyday Shooter won three awards at the Independent Gaming Festival at the 2007 Game Developers Conference and was a hit on PS3. Now you can experience this unique shooter on the PSP system in this faithful port. Unlike traditional arcade shooters, each level is presented as a different "music track," complete with a different look and chain combo system, and typical arcade sounds of destruction are replaced with guitar riffs harmonizing over the instrumental soundtrack. [SCEA]</t>
  </si>
  <si>
    <t>Skylar &amp; Plux: Adventure on Clover Island</t>
  </si>
  <si>
    <t>Skylar &amp; Plux: Adventure on Clover Island sets two unlikely heroes on an adventure to prevent the villainous CRT from conquering their home and turning it into a wasteland.</t>
  </si>
  <si>
    <t>In Between</t>
  </si>
  <si>
    <t>June 8, 2016</t>
  </si>
  <si>
    <t>In Between is an atmospheric, award-winning platformer where you solve mind-bending puzzles by manipulating your surroundings and gravity itself. Dive into the dense atmosphere of this hand painted game while exploring the reason why you are here. Welcome to a world In Between!</t>
  </si>
  <si>
    <t>Alien Breed (PS Mobile)</t>
  </si>
  <si>
    <t>November 14, 2012</t>
  </si>
  <si>
    <t>Alien Breed is the classic sci-fi, top-down shooter developed by Team17. Launching originally in 1991, Alien Breed has now been re-imagined for PlayStation3 system and PlayStationVita system, which can only mean one thing its time to turn down the lights, turn up the sound and encounter Alien Breed again! Features: Story Mode choose from 30 levels including three new level packs: Convergence, Valiance and Synergy. Enhanced visuals or play using the original 16-bit graphics Ad Hoc and Online Multiplayer Team up on either PS3 or PlayStationVita system via cross-platform play Cross-Platform Continuation Play Leaderboards 21 Trophies</t>
  </si>
  <si>
    <t>My Hero One's Justice 2</t>
  </si>
  <si>
    <t>Fight for your justice in MY HERO ONE'S JUSTICE! The popular manga and anime series clashes head-to-head and Quirk-to-Quirk in this 3D arena fighter. Pave your path and choose between hero or villain and battle through iconic moments.</t>
  </si>
  <si>
    <t>Blinx 2: Masters of Time &amp; Space</t>
  </si>
  <si>
    <t>Blinx 2: Masters of Time &amp; Space continues the adventures of Blinx, a heroic cat with the ability to make time slow, fast-forward, rewind, or stop. In this sequel, Blinx and his squad of tough, agile cats use their time-control powers to battle menacing time monsters, outmaneuver the criminal pig gang, and discover why time is disappearing. You can play as Blinx or his rivals--the sneaky pigs--who are equipped with the ability to morph and control space. Blinx 2 also features cooperative and competitive multiplayer modes.</t>
  </si>
  <si>
    <t>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t>
  </si>
  <si>
    <t>Hexyz Force</t>
  </si>
  <si>
    <t>Long ago, Norvia, the Goddess of Creation, descended from the heavens. Using the Holy Vessel, a divine chalice charged with all Force (the spiritual energy in the universe), she created life and the Divinities, shepherds of existence. For a while, all was good. After a time, Delgaia, the God of Destruction, brought about a great calamity known as the Gods' Remorse. He intended to return all Force to the Holy Vessel, returning Berge to the void. The Divinities sacrificed themselves to defeat Delgaia, delivering Berge from doom and sealing the God of Destruction away deep within the earth. As Berge lay in ruin, a result of its bitter war, Norvia made a covenant. She would restore Berge to its former beauty on one condition. An Hour of Judgment would eventually come to pass, and in it, the world would have to decide its ultimate path: creation or destruction. [Atlus USA]</t>
  </si>
  <si>
    <t>Suikoden Tactics</t>
  </si>
  <si>
    <t>Suikoden Tactics is an all-new installment in the Suikoden universe. Told through the eyes of Kyril, a young adventurer investigating the sudden appearance of hideous creatures in the Island Nations, Suikoden Tactics unfolds another perspective to the events of "Suikoden IV" and players will discover the secrets of the legendary Rune Cannons. Suikoden Tactics blends classic Suikoden and RPG elements with tactical strategy gameplay with a host of new features and game mechanics. Balloon Icon System reduces the complexity so players of all skill levels can pick up and play. Ground Elemental System gives attributes to surfaces that affect the outcome of battle. Real time rendered story events with full voice-overs unfold as Kyril goes through his adventure. Combine the powers of numerous characters in battle with the 'Combination Attack' system as they build friendship with one another. Over 80 controllable characters from the Suikoden world. 25 battle scenarios with highly detailed battle environments. Modify your characters' skills, upgrade weapons and trade items to customize your team members. Play mini-games and hidden modes to find rare items, battle special bosses and play through multiple side quests. [Konami]</t>
  </si>
  <si>
    <t>NBA Playgrounds</t>
  </si>
  <si>
    <t>Classic NBA arcade action returns. Take your â€œAâ€ game to the playground and beat the best in high-flying two-on-two basketball action. Practice your skills offline, play with up to three others on your PS4, or take your talents online to posterize your opponents with acrobatic jams and ridiculous displays of skill. [Playstation.com]</t>
  </si>
  <si>
    <t>Strike Suit Zero: Director's Cut</t>
  </si>
  <si>
    <t>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 This Is Space Combat Reborn.</t>
  </si>
  <si>
    <t>Space Giraffe</t>
  </si>
  <si>
    <t>August 22, 2007</t>
  </si>
  <si>
    <t>[Xbox Live Arcade] Space Giraffe features uniquely beautiful graphics and 100 levels of shoot-em-up action gameplay from the makers of Llamatronand Tempest 2000. Collect power-ups to activate Bonus Rounds and master the strategies necessary to maximize your score on every level! Enjoy the unique graphical appearance of each level due to the use of the Neon engine. Learn special moves to increase the Bonus Multiplier, and collect power-ups to gain access to the Bonus Round. Bonus challenges: Finish all 100 levels to unlock a hidden gameplay mode. [Microsoft]</t>
  </si>
  <si>
    <t>G-Force</t>
  </si>
  <si>
    <t>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t>
  </si>
  <si>
    <t>Way of the Passive Fist</t>
  </si>
  <si>
    <t>A mysterious figure known only as the Wanderer travels across the distant planet of Zircon V, a once prosperous mining colony that is now on the brink of destruction in the face of its dying star.</t>
  </si>
  <si>
    <t>Infinite Crisis</t>
  </si>
  <si>
    <t>Infinite Crisis is a new entrant into the MOBA genre that delivers a competitive player vs. player battle experience set in the legendary DC Multiverse - a world in which familiar DC Comics characters have been reimagined in startling ways. Featuring a wide variety of DC Comics heroes and villains, Infinite Crisis puts players in control of twisted incarnations of their characters throughout the Multiverse such as Nightmare Batman and Gaslight Catwoman, playing in league with characters including Green Lantern and The Flash.</t>
  </si>
  <si>
    <t>Pure Pinball</t>
  </si>
  <si>
    <t>August 5, 2004</t>
  </si>
  <si>
    <t>Pure Pinball tests your pinball skills across more than 30 challenges and missions, which span four table layouts inspired by authentic American pinball designs. From the Old West to space, each table layout provides different challenges. You can view the tables in a variety of camera setups, including a complete overview, a close-up on the ball, a traditional scrolling style, or even a setup that lets you follow the ball using a "ball-cam." Share your high scores on Xbox Live with other players from around the world to prove that you're a true pinball wizard.</t>
  </si>
  <si>
    <t>QuickSpot</t>
  </si>
  <si>
    <t>Focus. Be Quick. Spot the difference. The objective is simple. Draw a circle around what is different between two seemingly identical pictures. It is not as easy as you think. QuickSpot will have you drawing circles, rubbing and even blowing on your screen to spot differences in hundreds of pictures. Test your concentration skills and see if you can find multiple differences in seconds. Play anytime and anywhere with your friends and see whose brain is sharper. Singleplayer Modes: Rapid Play - In a series of pictures, quickly find the difference in 10 seconds or less to advance to the next stage; Focus Play â€“ Take your time to carefully find multiple differences in a single picture; Brain Activity - Test your intuition, concentration, recognition and other activities to see how your brain measures up. Multiplayer Modes: Time Bomb â€“ spot the difference and pass a single DS around like 'hot potato' to your friends before the time bomb explodes; Scramble â€“ with multiple DS systems using Wi-Fi and a single DS Card, annoy and disrupt your friendâ€™s game by changing the color of their screen or even filling it with frogs. [Namco Bandai Games]</t>
  </si>
  <si>
    <t>Deadly Premonition</t>
  </si>
  <si>
    <t>A third-person survival horror action game which puts you in the role of FBI Agent Francis York Morgan. In the process of investigating a murder, you will examine a series of interlocking mysteries in a remote rural town and will encounter an array of complex characters pivotal to the unraveling of the storylineâ€™s mystery. Suspenseful action sequences will force you to make strategic moves, gliding by enemies in the shadows or engaging them with long-range weapons or hand-to-hand melee combat. Amidst a backdrop of soaring mountains and a town filled with eccentric natives, Agent Morgan must solve the mystery of the â€˜Red Seed Murdersâ€™ and stay alive in a place where supernatural creatures and a folklore killer seek to end his investigation permanently.</t>
  </si>
  <si>
    <t>AiRace Speed</t>
  </si>
  <si>
    <t>Take the challenge in AiRace Speed, the third sequel of the best-selling Nintendo DSi classic - AiRace, and pilot the most advanced and powerful jets as you compete to beat your best time. Experience the action as you race on stunning high-speed tracks featuring extremely difficult tunnels, spectacular halls and hidden shortcuts.</t>
  </si>
  <si>
    <t>World Racing 2</t>
  </si>
  <si>
    <t>World Racing 2 is the sequel to World Racing â€“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Playlogic]</t>
  </si>
  <si>
    <t>Rag Doll Kung Fu: Fists of Plastic</t>
  </si>
  <si>
    <t>[Playstation Network] Developed by Tarsier Studios, Rag Doll Kung Fu: Fists of Plastic is a PS3 exclusive party-fighting game based on the original 2005 title, Rag Doll Kung Fu, created by Mark Healy (co-founder of Media Molecule). A fast-paced combat game with an imaginative look and feel, Ragdoll Kung Fu: Fists of Plastic focuses on fun with exaggerated ragdoll physics action and charming HD visuals. Featuring accessible and intuitive controls, novice players can orchestrate impressive attacks with ninja-like precision, while offering hardcore players an intense combat system, use-of-weapons and strategy. Success depends on mastering basic Kung Fu moves while sharpening their acrobatic skills to swing off platforms and somersault through the air. This action builds up Chi Power, which can be conjured to perform spectacular SIXAXIS wireless controller-triggered special attack moves and combat sequences. Players can even taunt their opponents with the Free Pose system, ensuring the battle is infused with lighthearted fun. Perfect for any social occasion, Rag Doll Kung Fu: Fists of Plastic offers frantic multiplayer action for up to four players locally. [SCEA]</t>
  </si>
  <si>
    <t>Mini Motor Racing X</t>
  </si>
  <si>
    <t>Mini Motor Racing X explodes onto Nintendo Switchâ„¢ with local split screen and online multiplayer high-octane racing action. The classic Mini Motor career mode is back, with hundreds of races, dozens of cars to unlock and upgrade, and four fiendish championships to master, but thatâ€™s not all. MMRX adds some firepower to the mix in the new Type-X mode. MULTIPLAYER: Full online multiplayer with up to four friends or random player as well as local career mode co-op. LOCAL SPLITSCREEN ACTION: Race with upto 4 players on a single switch! MASSIVE CAREER MODE: Eight huge championships and 52 unique and vibrant environments to master, each with multiple day and night and weather variants. TYPE Xâ€™ BATTLE MODE: The same fast-paced racing action, but with the added chaos of weapons. Available for both career mode and multiplayer races. PARTY MODES: Play online or locally with friends with mini games such as Bumper Ball and Micro Motor Racing!</t>
  </si>
  <si>
    <t>Kill It With Fire</t>
  </si>
  <si>
    <t>Kill It With Fire is a first-person action game about hunting spiders and causing collateral damage.</t>
  </si>
  <si>
    <t>WARTILE</t>
  </si>
  <si>
    <t>In WARTILE miniature figures battle it out in a real time strategy video game. Position your figurines, use their strengths and be mindful of their weaknesses, activate their special abilities and play your action cards to gain the upper hand on the playing field.</t>
  </si>
  <si>
    <t>The Wizards: Enhanced Edition</t>
  </si>
  <si>
    <t>Become a powerful sorcerer with a host of mighty spells at your fingertips and protect the realm of Meliora! The Wizards is an acclaimed action-adventure game with a unique gesture-based spellcasting system, designed for PS Move controllers.</t>
  </si>
  <si>
    <t>MotoGP 10/11</t>
  </si>
  <si>
    <t>MotoGP 10/11 will deliver all the content from the 2010 MotoGP season and offer downloadable updates for the 2011 MotoGP championship shortly after the season starts.</t>
  </si>
  <si>
    <t>Spacebase Startopia</t>
  </si>
  <si>
    <t>SPACEBASE STARTOPIA is an original mix of economic simulation and empire building strategy paired with classic RTS fights. In addition to the single player Campaign and Skirmish mode, thereâ€™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t>
  </si>
  <si>
    <t>The Ball</t>
  </si>
  <si>
    <t>The Ball is a first person action-adventure game featuring a full single-player experience built on Epic's Unreal Engine 3 technology. As a swashbuckling archaeologist working on the slopes of a dormant volcano somewhere in Mexico, you get stuck in a cavern. It doesn'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You will also start to encounter not just puzzles and traps, but also various strange creatures - the guardians of this mystery. These creatures also have to be overcome, using only The Ball to defend you. Venturing deeper into the volcano, you reveal some of mankind's greatest secrets.</t>
  </si>
  <si>
    <t>The UnderGarden</t>
  </si>
  <si>
    <t>Challenge your mind in the wondrous depths of The UnderGarden. Plunge into a unique new world exploring large underground caverns, encountering mysterious creatures to befriend or avoid. Solve mind-bending brainteasers and puzzles as soothing tunes accompany you on your journey through 14 distinct levels of state of the art 3D graphics. The UnderGarden offers a mental challenge and aesthetic experience like nothing else.</t>
  </si>
  <si>
    <t>Evil Dead: Regeneration</t>
  </si>
  <si>
    <t>Evil Dead Regeneration explores a "what if..." continuation from "Evil Dead 2," one of the most unhinged films from famed director Sam Raimi. Voiced by Bruce Campbell, players control Ash, the reluctant hero of the series, as they're thrown into a masquerade of evil events, equipped with the latest in prosthetic fashion. Evil Dead Regeneration follows Ash, the lone survivor of a camp discovering the Necronomicon - the wholly evil book of the dead. Thought to have murdered his companions, Ash is arrested, convicted of the crime, and sentenced to Sunny Meadows, an institute for the criminally insane, but not for long. Ash's peaceful stay is about to end - thanks to the perverted experiments of his very own psychiatrist, Dr. Reinhard. Hell-bent on using science to harness the Necronomicon's powers, the mad doctor unleashes the book's all-powerful Evil on the world - releasing a new slew of Deadites, monsters and spirits, twisting reality into a hellish strudel and leaving mankind with that not-so-fresh apocalyptic feeling. [THQ]</t>
  </si>
  <si>
    <t>The Punisher</t>
  </si>
  <si>
    <t>Driven by a hatred of crime bordering on insanity, Frank Castle became The Punisher, a one-man army whose mission goes far beyond revenge. Taking on the city's high-powered crime lords, he wreaks havoc on the corrupt with methods reserved for those on the wrong side of the law. "The Punisher" video game represents the best of over 30 years of "Punisher" comic books and depicts some of the grittiest storylines in the Marvel Universe. [THQ]</t>
  </si>
  <si>
    <t>Star Wars The Clone Wars: Jedi Alliance</t>
  </si>
  <si>
    <t>Star Wars The Clone Wars: Jedi Alliance takes the player into the world of the all-new Star Wars animated feature film and TV series. Experience the combined power when two Jedi join forces to fight as one. Choose your favorite Jedi pair at the start of each mission and experience unique moves and combat skills. With an innovative stylus-based input, controlling the Jedi's movement and Lightsaber combat has never felt more immersive. Play through an original story - exclusive to the Nintendo DS - that expands The Clone Wars series in exciting new directions. Create your own Jedi dream teams by pairing Jedi Masters and Padawans. For example, team up Anakin Skywalker with Obi-Wan Kenobi, or Ahsoka Tano with Mace Windu. Develop the relationship between two Jedi and generate more powerful attacks and special abilities. Replay missions with different character combinations to unlock new areas, collectibles, and other secrets. Play with a friend using wireless drop-in/drop-out coop. Control all movement, Lightsaber combat and cinematic action sequences with just the DS stylus. [LucasArts]</t>
  </si>
  <si>
    <t>Curious Expedition</t>
  </si>
  <si>
    <t>April 2, 2020</t>
  </si>
  <si>
    <t>Curious Expedition is a roguelike expedition simulation set in the late 19th century. Together with famous personalities you will venture on unprecedented expeditions to regions never explored before for fame, science and treasures.</t>
  </si>
  <si>
    <t>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t>
  </si>
  <si>
    <t>Sword of the Stars</t>
  </si>
  <si>
    <t>August 17, 2006</t>
  </si>
  <si>
    <t>Sword of the Stars is a 4X Strategy game brought to you by the core team behind "HomeWorld: Cataclysm." Sword of the Stars returns gamers to the action-packed roots of the 4X genre with some new twists, including a 3D starmap and real-time combat resolution in a 3D environment. Playing as one of 4 unique races, gamers will explore planets, research new technologies and create empires in a hostile Universe where weakness means extinction and only the strongest will survive. [Lighthouse Interactive]</t>
  </si>
  <si>
    <t>In Goblin Commander: Unleash The Horde, you lead your goblin clans through ceaseless battle in the war-torn land of Ogriss, a world ruled by goblins. Advancing through dark subterranean caves, lush woodland cities and towering storm-swept castles; you wage war with an army of specialized goblin warriors and fearsome monsters to prevent the ultimate destruction of Ogriss. Goblin Commander: Unleash The Horde sets itself apart from other Real-Time Strategy games with fast arcade-style action, richly detailed and destructible environments, and an easy-to-master control scheme designed specifically for console game pads. [Jaleco Entertainment]</t>
  </si>
  <si>
    <t>January 13, 2003</t>
  </si>
  <si>
    <t>ATV: Quad Power Racing 2 is all about big tricks, big boots to the face and big finishes. It's arcade ATV racing like you always wanted it to be. ATV Quad Power Racing 2 combines 10 of the top pro riders in the world (including Dana Creech, Kory Ellis and Tim Farr) and 40+ real-life sponsors with the fast, edge of your seat, arcade gameplay the fans of the original know and love. Get ready to get injured. [Acclaim]</t>
  </si>
  <si>
    <t>Ultimate Fighting Championship: Throwdown</t>
  </si>
  <si>
    <t>Features actual UFC champions and all the real, unbelievable mixed martial arts moves found in the Octagon. Using incredible deep offensive and defensive strategies, players can string limitless combos together and exploit the fighting technique that most suits their personal style. Features the top ranked fighters in the world Tito Ortiz and Chuck Liddell. [Crave Entertainment]</t>
  </si>
  <si>
    <t>Freakyforms: Your Creations, Alive!</t>
  </si>
  <si>
    <t>This downloadable application, available exclusively in the Nintendo eShop, lets players easily create all kinds of creatures and objects, some beautiful, some bizarre. The program brings them to life complete with animations and personalities. The player can then take control of them and explore a whimsical game world, which can also be modified with customized creations.</t>
  </si>
  <si>
    <t>Gauntlet (2014)</t>
  </si>
  <si>
    <t>The venerable Gauntlet four-player co-op action gameplay returns in a new experience. Battle the endless hordes of foes as you and your friends fight for treasure and glory via both local and online co-op multiplayer.</t>
  </si>
  <si>
    <t>Men of War: Assault Squad 2</t>
  </si>
  <si>
    <t>Men of War: Assault Squad 2 features new single player style skirmish modes that take players from extreme tank combat to deadly sniper stealth missions.</t>
  </si>
  <si>
    <t>Batman: Arkham Origins Blackgate</t>
  </si>
  <si>
    <t>Batman: Arkham Origins Blackgate is a 2.5-D game developed by Armature Studio that brings the Batman Arkham experience for the first time to Nintendo and Sony handheld systems. A companion game to Batman: Arkham Origins, players can continue the storyline of the console version and discover more detalis of the Dark Knight's past.</t>
  </si>
  <si>
    <t>September 18, 2009</t>
  </si>
  <si>
    <t>[Playstation Network] Have a ball with the PS3! Travel as a transformable ball through five worlds and 30 levels of stunning 3-D mazes. Journey your way through traps, puzzles and challenges suspended in the sky, earning PLAYSTATION 3 system trophies as you go! Play as a single player, or try Race and Co-op multiplayer modes to compete with your friends! [SCEA]</t>
  </si>
  <si>
    <t>Viking: Battle for Asgard</t>
  </si>
  <si>
    <t>Viking: Battle For Asgard takes players to the world of Norse Gods, where the Goddess Hel in all her fury, has raised an army of demonic warriors sent to enslave the mortal realm of Midgard and ultimately provoke Ragnarok - the apocalyptic battle that will destroy even the Gods themselves. Play as Skarin, a powerful yet flawed Viking warrior, filled with rage and ready to wage war on whoever stands in his way. Manipulated by the gods and fated to a destiny he has yet to understand, Skarin is the only one able to stop this ultimate clash of great wills. As Skarin, players leave behind them a bloody trail of dismembered foes using a huge array of ruthless and brutal combat moves while mastering the addictive and destructive mystical powers and abilities given to him by the Viking Gods he looks to come between. Explore vast and visually stunning open-world environments where gamers strive to free enslaved warriors and lead them into huge, epic battles featuring colossal giants, powerful shaman, deadly assassins and the Gods' own champions. Tame mighty dragons and unleash their rain of fire, laying waste to the enemy hordes that stand in your way and use Skarin's emerging skills to strategically turn the tide of conflict. Taking full advantage of the technology only next-gen consoles offer, Viking: Battle for Asgard excels at flowing seamlessly from small-scale battles to massive wars featuring multitudes of bloodthirsty warriors waiting to unleash their fury. [Sega]</t>
  </si>
  <si>
    <t>Warhammer 40,000: Armageddon</t>
  </si>
  <si>
    <t>Warhammer 40,000: Armageddon is set during the Second War for Armageddon. In this hex-based, turn-based game developed by Flashback Games and The Lordz Games Studio,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t>
  </si>
  <si>
    <t>Galcon Fusion</t>
  </si>
  <si>
    <t>February 11, 2010</t>
  </si>
  <si>
    <t>Conquer the Galaxy like never before! Galcon Fusion is an awesome high-paced multi-player galactic arcade-strategy game. Send swarms of ships to defeat enemy planets and conquer the universe! [Galcon]</t>
  </si>
  <si>
    <t>The game takes advantage of the consoleâ€™s unique portability, allowing players to enjoy the game in docked, handheld or tabletop mode, and utilizing local multiplayer connection for Local Seasons. Multiple control schemes are also featured, so whether you prefer to play handheld, dual Joy-Con, single Joy-Con or Pro Controller, thereâ€™s an option to fit your playstyle.</t>
  </si>
  <si>
    <t>Pokemon Ranger: Shadows of Almia</t>
  </si>
  <si>
    <t>In Pokemon Ranger: Shadows of Almia, you once again play as a Pokemon Ranger, working to help people, Pokemon and nature in a new area called the Almia Region. Starting out as a Student Ranger, you quickly earn the title of a full-fledged Pokemon Ranger. As you succeed in more and more missions, you will aspire to become the highest Ranger rank: Top Ranger. Along the way you meet and capture all kinds of different Pokemon. [Nintendo]</t>
  </si>
  <si>
    <t>Dear Esther: Landmark Edition</t>
  </si>
  <si>
    <t>Enter the fractured psyche of Bruce Wayne and discover the powerful and far-reaching consequences of your choices as the Dark Knight. In this gritty and violent new story from the creators of The Walking Dead â€“ A Telltale Games Series, you'll make discoveries that will shatter Bruce Wayne's world, and the already fragile stability of a corrupt Gotham City. Decide the fate of Gotham City. Determine the fate of Bruce Wayne and his dark persona, Batman. Your choices write a new chapter in the complex and dangerous lives of the playboy industrialist and the vigilante detective. [Telltale]</t>
  </si>
  <si>
    <t>The Legend of Heroes: A Tear of Vermillion</t>
  </si>
  <si>
    <t>The game is a single-player turn-based role-playing game featuring more than 100 unique characters to interact with, over 50 hours of gameplay and a deeply involving story line that unfolds in one of beautifully crafted 3D environments. Known by the name: Eiyuu Densetsu ("Legend of Heroes") Gagharv Trilogy: Akai Shizuku ("Crimson Tears") in Japan, the game is developed by legendary Nihon Falcom in Tokyo. The company is well known for their RPG work on many platforms and brands, including the "Ys", "Brandish" and "Sorcerian Series." While faithful to the "Legend of Heroes" series, players unfamiliar with the story will discover an easy-to-pick-up gameplay experience. [Bandai]</t>
  </si>
  <si>
    <t>Fallout 3: Mothership Zeta</t>
  </si>
  <si>
    <t>August 3, 2009</t>
  </si>
  <si>
    <t>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t>
  </si>
  <si>
    <t>GORN</t>
  </si>
  <si>
    <t>Gorn is a ludicrously violent VR gladiator simulator. Savagely strike down an infinite supply of poorly-animated opponents with all manner of weapons â€“ from swords, maces, and bows to nunchuks, throwing knives, massive two-handed warhammers or even your blood-soaked bare hands.</t>
  </si>
  <si>
    <t>Get an inside look at the incredibly fast and dangerous world of NASCAR racing with NASCAR 07. The control is now in the hands of the player as they attempt to navigate through intense moments with drivers racing inches apart at 200 mph. Push your car to the limit and leave drivers in the dust as all-new effects from screen blurring to camera shaking highlight every detail of the action. Modify your car's handling to your exact specification with a user-friendly sliding scale that makes for ultimate control behind the wheel. Get a NASCAR 101 racing education in a one-on-one tutorial from Kenny Wallace, then select your favorite driver and invest skill points to help him reach the pinnacle of the sport: The NEXTEL Cup Series Championship. [Electronic Arts]</t>
  </si>
  <si>
    <t>Wii Sports Club</t>
  </si>
  <si>
    <t>November 7, 2013</t>
  </si>
  <si>
    <t>Play your favorite Wii Sports games on the Wii U console! With Wii Sports Club, you can now take the competition online with tennis, bowling and golf - baseball and boxing are coming soon. Join a club, compete against other clubs from around your region, or play online multiplayer with your friends. You can also use all-new training modes to improve your skills and support your club. Wii Sports Club takes what was fun about Wii Sports - cooperative and competitive gameplay together with friends and family - and moves the experience online. Each sport uses Wii MotionPlus technology to give you more control. Ways to Play Just set up an Internet connection and the SpotPass feature on your Wii U to automatically download Wii Sports Club. First-timers can try it out a 24-hour free trial. After the free trial ends, you can purchase two different types of passes exclusively on the Nintendo eShop: a Day Pass gives you access to all of the available sports for a 24-hour period and a Club Pass gives you unlimited access to a single sport with no time limit. Features: -Play online with friends and other competitors. -Join a club and compete against rivals for better rankings. -Improve your skills with all-new training modes and help your club move up in rank. -Build community with fellow club members and friends online by sending tips, pep talks, and other messages via Miiverse. -You now have more flexibility to play the way you want to with varied purchasing options.</t>
  </si>
  <si>
    <t>Lost in Shadow</t>
  </si>
  <si>
    <t>(Known as "A Shadow's Tale" in the UK/EU) Climb to the top of this platformer from Konami.</t>
  </si>
  <si>
    <t>Bone: Out From Boneville</t>
  </si>
  <si>
    <t>September 15, 2005</t>
  </si>
  <si>
    <t>A mysterious foe. An idyllic valley. An unlikely hero. Enter the world of Jeff Smith's Bone and a truly epic adventure will come to life. As the saga begins, three cousins - Fone, Phoney and Smiley Bone - become separated in a vast, uncharted desert. One by one, they find their way into a deep, forested valley filled with wonderful and terrifying creatures and new mysteries that await them. Help Bone and his cousins find a way back to Boneville. Unravel curious puzzles, maneuver through mini-games and encounter un-expected surprises. Travel throughout the idyllic valley and meet the unique inhabitants. Brave and lovely Thorn, the great Red Dragon, rat creatures, talking bugs and more. Discover the hidden secrets of the valley. A curious map, a beautiful heroine with a past even she doesn't know about, a hooded creature with a grand scheme, and the power of quiche. With an in-game help system, you'll never get stuck for long. [Telltale Games]</t>
  </si>
  <si>
    <t>Chat with birds of every feather from narcoleptic school instructors to pigeon biker gangs on your way to flirty encounters potential suitors that set your hear aflutter. Spend time with the ones that strike your fancy and ditch the birds that prove to be a bore.</t>
  </si>
  <si>
    <t>Adventure into the strange unknown with Pathway, a strategy RPG set in the 1930s great desert wilderness. Outwit your enemies in daring turn-based combat, raid occult tombs and make tough choices in a procedurally generated grand pulp expedition.</t>
  </si>
  <si>
    <t>Juiced</t>
  </si>
  <si>
    <t>Become immersed in the lifestyle, community, and risk-taking attitude of the street-modding scene with Juiced. More than just an arcade racer, Juiced pits you against a wide range of characters with enhanced driving street machines. In a series of increasingly risky challenges, you can earn cash, cars, and pride. You'll have to work hard to get to where the real petrol-heads and money lurk, building up a collection of nitrous-burning monsters for every type of challenge.</t>
  </si>
  <si>
    <t>Astria Ascending</t>
  </si>
  <si>
    <t>Explore a vast world on the brink of chaos in a mature, emotional JRPG. Experience an epic story with rewarding turn-based combat and expansive customization rendered in glorious 4K hand drawn visuals.</t>
  </si>
  <si>
    <t>Mario Party: Star Rush</t>
  </si>
  <si>
    <t>Think fast and engage with a variety of ways to party with Mario, Toad, and more, on-the-go or on the couch. It's always your turn as you and up to three friends roll the dice, roam the board, and recruit fan-favorite allies. The bigger your party, the faster you'll earn stars and coins in frantic minigames. Break free of turn order and choose your path to victory in Toad Scramble, a mode with five wild worlds filled with bite-sized, open maps to play on. Blast across them in cannons, creep around haunted houses, or get a lift from Lakitu. You may get a chance to take down Bowser's mech. Team up with Yoshi, Daisy, Waluigi and other allies along the way. Pit your skills against friends by racing along in a gauntlet of rapid-fire minigames in Coinathlon. Cannon down Goombas, take out Shy Guys pinball-style, and even surf on a leafboardâ€¦but watch for Wigglers! You may even find yourself wandering a labyrinth of Boos. Partying is tough business. [Nintendo.com]</t>
  </si>
  <si>
    <t>Major League Baseball 2K12</t>
  </si>
  <si>
    <t>The longest running Major League Baseball franchise returns to the virtual diamond with MLB 2K12.</t>
  </si>
  <si>
    <t>Wii Party</t>
  </si>
  <si>
    <t>October 3, 2010</t>
  </si>
  <si>
    <t>Most video games require players to focus their attention on a screen. Now Nintendo brings the action into the living room with Wii Party, a game that changes the way people interact with other players. Featuring 13 different party game modes and 70+ minigames, Wii Party can be enjoyed by everyone in the family, regardless of age.</t>
  </si>
  <si>
    <t>Tokyo Crash Mobs</t>
  </si>
  <si>
    <t>January 17, 2013</t>
  </si>
  <si>
    <t>Get ready to unleash pedestrian-tossing pandemonium! All Grace and Savannah want is to make it in Tokyo, but what's with all the scenesters, bomb balls, flower displays, and ninjas getting in their way?! And don't even get me started on the UFO abductions, or how easy it is for a visit to Tokyo to end with getting sucked into outer space... You'll need lightning-fast reflexes and an eye for strategy to succeed in this fast-paced puzzle game, where live-action video blends seamlessly with wacky digital graphics. Throw and roll hapless bystanders into lines of people, trying to group three or more who wear the same color together so that they'll form a clique and disappear. Form cliques and eliminate the lines you're facing as fast as you can to progress through the game's many stages. With two different play modes-Story Mode and Challenge Mode-this game's got you covered whether you're looking for quick gaming sessions or longer endurance challenges.</t>
  </si>
  <si>
    <t>Buzz! Master Quiz</t>
  </si>
  <si>
    <t>Packing over 3000 questions on topics including music, celebrities, TV, sport, science, nature, movies and more, BUZZ! Master Quiz puts gamer's knowledge to the test at home or on the move. With six new round types specifically designed for PSP including the speed-is-of-the-essence "Quickfire Challenge", the picture-puzzler "Picture This" and the mind-boggling "Virus Challenge", each round also comes complete with pictures and videos. [Sony]</t>
  </si>
  <si>
    <t>Explore spooky time-traversing landscapes, wear adorable new costumes that transform into powerful Hallo-warriors, and collect even Creepier Treat Cards to wield in combat against a legion of hygiene obsessed baddies. Only heroic siblings Wren and Reynold can save Halloween forever.</t>
  </si>
  <si>
    <t>Grand Theft Auto</t>
  </si>
  <si>
    <t>The Grand Theft Auto series finally makes its way to the Game Boy Advance. You play as a member of the Mob looking for a way out of your vicious lifestyle. The murder of your mentor, however, sets you off on a search for those responsible. To track down the killers, you must complete all-new missions while avoiding every cop in the city. As in previous installments in the Grand Theft Auto series, you can jack cars, explore the city, and wield a variety of weapons.</t>
  </si>
  <si>
    <t>Doomsday Vault</t>
  </si>
  <si>
    <t>You're on a lone mission in a post-climate collapse Earth. Adventure around the world in your robotic suit and use your suit's tools and abilities to explore challenging environments. Navigate desolate landscapes, flooded cities and derelict buildings to find seeds from critical plant species and return them to the safety of the Doomsday Vault. Be aware, not everything is as it seems - you will need to evade the AI bots left behind to guard corporate interests. Collect nutrients, restore Carbon Eaters, collect the seeds and nurture them in the Vault to create a sustainable crop.</t>
  </si>
  <si>
    <t>Empire of Sin</t>
  </si>
  <si>
    <t>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t>
  </si>
  <si>
    <t>Doraemon meets Story of Seasons in this new, fresh take on farming! Japan's adored Doraemon franchise comes to Steam in Story of Seasons, a beloved farming simulation series lasting over 20 years. The setting is Natura, and at the center of this land is the mystical Big Tree. Doraemon and friends will each take on a role to help out around town! The theme of this experience is creating bonds with the town residents, and while doing so, enjoying the heart-warming interactions through each character and the part they play in the story. But building a farm and raising horses and cattle like in other Story of Seasons games isn't the only thing to do. Explore the town of Natura, go on adventures, catch bugs and much much more! Fans of the Doraemon series will also be happy to know that Doraemon's gadgets can be used to assist you in your new, everyday life! Enjoy the nostalgia of Doraemon and Story of Seasons while helping Noby live his farm life in this unique, lovable land!</t>
  </si>
  <si>
    <t>Time to go crazy! When Edna wakes up, she has no memories of her past, or why she finds herself in the padded cell of a sanatorium. Though she hasn't the slightest idea how she ended up in a cell, one thing is certain: She wants to get out of there. After all, she feels positively sane â€“ and her talking plush bunny Harvey absolutely agrees. Together they try to make their escape and meet the weirdest inmates â€“ from a man in a bee costume to the pseudo-siamese twins Hoti and Moti. But Dr. Marcel, the head of the sanatorium, does everything in his power to stop Edna from leaving. What is his endgame? And why has her memory been wiped? Bit by bit, Edna remembers the time before the sanatorium...</t>
  </si>
  <si>
    <t>American Fugitive</t>
  </si>
  <si>
    <t>May 24, 2019</t>
  </si>
  <si>
    <t>A modern take on classic sandbox action. Framed for your fatherâ€™s murder, youâ€™ll need to do whatever it takes to unveil the real culprit. Tackle thrilling missions for the criminal underworld â€” just donâ€™t let the cops track you down! Set in the deep south of the 80s, American Fugitive is a love-letter to the classic movies and games of old.</t>
  </si>
  <si>
    <t>NASCAR Heat 3</t>
  </si>
  <si>
    <t>Jump into the enhanced Career Mode, build your own race team and compete in the Xtreme Dirt Tour. Prove that you are the best in the world in the new Online Tournaments feature. Plus, all your favorite modes are back.</t>
  </si>
  <si>
    <t>Episode 3: Ripples continues the story of Louis de Richet as plots are revealed, characters reach their breaking point, and an unexpected, terrifying truth is uncovered. It will take all of Louisâ€™ influence to prevent the situation from growing out of hand in this third episode of the adventure game The Council.</t>
  </si>
  <si>
    <t>The 25th Ward: The Silver Case</t>
  </si>
  <si>
    <t>It is five years since the events of 1999's "The Silver Case," set in the new 25th Ward that arose in the bayside area of Kanto. In a room of the "Bayside Tower Land" apartment complex, a woman is found murdered under mysterious circumstances. This sets off a series of seemingly random events throwing together multiple protagonists including The Silver Case's Tokio Morishima. With all viewpoints assembled, a truly shocking pattern emerges... Available for the first time outside Japan, The 25th Ward: The Silver Case is presented with new HD assets and additional content not found in the original version. Game Features: * A SUDA51 Trip -- Set in the "Kill the Past" universe, the series continues its bleak look into a semi-futuristic world on the edge of collapse and the misfits and antiheroes that inhabit it. * Brave New World -- The return of the signature "Film Window" system is brought to The 25th Ward for the first time! New visuals, sounds and controls capture the game in a fresh perspective. * One Story, Many Sides -- Includes all three of the original arcs released for the title, "Correctness", "Placebo", and "Matchmaker".</t>
  </si>
  <si>
    <t>LEVEL 22, Gary's Misadventures</t>
  </si>
  <si>
    <t>Gary is an office worker who oversleeps after a drunken night out on the town. Hereâ€™s where it gets tricky, because this isnâ€™t the first time Garyâ€™s been late for work, and he could be fired if heâ€™s spotted arriving at his desk after everyone else yet again. So heâ€™ll have to prove heâ€™s smart and sneaky enough to make his way up all the 22 floors between him and his office without being seen.</t>
  </si>
  <si>
    <t>Kromaia Omega</t>
  </si>
  <si>
    <t>Kromaia â„¦ is a highly-immersive shmup; a journey that is quite unlike any other that mixes technology and myth for an innovative gameplay experience. Players will explore new worlds protected by giant god-like guardians, filled with ancient temple ruins, and littered with puzzles to solve and treasures to collect.</t>
  </si>
  <si>
    <t>Warlocks vs Shadows</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t>
  </si>
  <si>
    <t>Five Nights at Freddy's 3</t>
  </si>
  <si>
    <t>March 2, 2015</t>
  </si>
  <si>
    <t>30 years after Freddy Fazbear's Pizza closed, the events that took place there have become nothing more than a rumor and a childhood memory, but the owners of "Fazbear's Fright: The Horror Attraction" are committed to reviving the legend and to making the experience as authentic as possible for patrons, going to great lengths to find anything that might have survived decades of neglect and ruin.</t>
  </si>
  <si>
    <t>Assassin's Creed Unity: Dead Kings</t>
  </si>
  <si>
    <t>Following the incidents of Assassinâ€™s Creed Unity, Arnoâ€™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t>
  </si>
  <si>
    <t>A psychological horror game inspired by the developer's battle with mental illness. Explore nightmares with a Branching narrative.</t>
  </si>
  <si>
    <t>Bejeweled Blitz Live</t>
  </si>
  <si>
    <t>February 23, 2011</t>
  </si>
  <si>
    <t>Take on friends in the brilliant gem-matching action of Bejeweled Blitz Live! Choose your favorite playing style - Classic or Twist - and rocket up the leaderboards! Battle your way to the top in the all-new 16-player Party mode over Xbox LIVE.</t>
  </si>
  <si>
    <t>Master the art of death on the PSP playing as Rikimaru and Ayame, elite ninjas who must use their lethal skills to keep the peace in feudal Japan. The accuracy of the PSP system's control buttons lets players battle enemies quickly and attack them with katanas, throwing stars, smoke bombs and more. Expect to find the original Tenchu villain Onikage wreak havoc through dangerous territories. Additional PSP game features include: Use 17 historically accurate ninja weapons and tools. Manipulate your environment to hide and to sneak in behind your targets. Unlock special artifacts including Rikamaru's original costume. Experience the epic adventures of Rikimaru and Ayame and put your true ninja skills to the test in a world of fierce combat and authentic tradition. [Ubisoft]</t>
  </si>
  <si>
    <t>Brain Challenge</t>
  </si>
  <si>
    <t>January 8, 2008</t>
  </si>
  <si>
    <t>Brain Challenge for the Nintendo DS is an entertaining, comprehensive personal training program to improve coping skills when faced with real-life challenges and stress. Brain Challenge is a simple, entertaining solution for brain activity maintenance that goes far beyond logic tests to help increase your actual percentage of brain use. This Nintendo DS game makes use of the systemâ€™s unique Touch Screen and portability, allowing you to train your brain whenever and wherever you want. [Ubisoft]</t>
  </si>
  <si>
    <t>In The Legend of Spyro A New Beginning, players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t>
  </si>
  <si>
    <t>Midway Arcade Treasures 3</t>
  </si>
  <si>
    <t>Relive eight of Midway's classic arcade games in Midway Arcade Treasures 3. The game includes both single-player and multiplayer action. You can post your high scores via Xbox Live to see if you measure up to the best in the world. The games include: Badlands, Hydro Thunder, Off Road Thunder: Mud, Sweat, N' Gears, Race Drivin', San Francisco Rush The Rock: Alcatraz Edition, San Francisco Rush 2049, S.T.U.N. Runner, and Super Off Road with the Bonus Tracks Pack.</t>
  </si>
  <si>
    <t>Terminator 3: The Redemption</t>
  </si>
  <si>
    <t>September 6, 2004</t>
  </si>
  <si>
    <t>Step into the shoes of the Terminator in a postapocalyptic universe. With machines and vehicles straight from the Terminator films, you'll engage enemies in ground and air combat. As humanity's most powerful weapon, you can perform a variety of actions--including ripping out opposing Terminators' power cells and using them as high-powered explosive devices, using dismantled Endoskeletons as shields, and smashing opponents to pieces with metal-bending hand-to-hand moves. Fight for the cause through three distinct timelines across massive worlds.</t>
  </si>
  <si>
    <t>Yu-Gi-Oh! World Championship Tournament 2004</t>
  </si>
  <si>
    <t>Find out who's the best card-battle player in Yu-Gi-Oh! World Championship Tournament 2004. Construct your monster cards, spell cards, trap cards, and special summon cards into three separate decks for different dueling strategies. You can conquer the tournament solo or link up with a friend in a multiplayer battle. With over 1000 game cards and dozens of popular characters from the Yu-Gi-Oh! TV series, the excitement and exhilaration of the Yu-Gi-Oh trading card game is captured in full force.</t>
  </si>
  <si>
    <t>Dark Fall: The Journal</t>
  </si>
  <si>
    <t>Returning from work you listen to a frightened and cryptic voice message from your brother, a talented architect redeveloping the old Dowerton station in Dorset, England. Boarding a train to meet him, you travel to Dowerton alone, wondering what adventure you may be embarking on... When you arrive, the train is empty and the station is deserted. You begin to explore - the train tunnels, the station, the adjoining hotel, and the grounds - and discover that although no one is there, you are not alone. Finding artifacts, ancient documents and a valuable journal, you realize that the area holds a history of disappearances and hauntings dating back centuries. [DreamCatcher Interactive]</t>
  </si>
  <si>
    <t>Gallop Racer 2003: A New Breed</t>
  </si>
  <si>
    <t>Experience the world of Gallop Racer with an inside look into the unique sport of thoroughbred racing! Gallop Racer 2003 is bigger and better than before with a fully interactive betting system, a horse training mode for beginner riders, 32 different track environments, and over 3000 unlockable horses! [Tecmo]</t>
  </si>
  <si>
    <t>Army Men: RTS</t>
  </si>
  <si>
    <t>A deep and strategic adventure without the intimidation of other Real-Time Strategy games. Army Men: RTS features an intuitive interface custom designed for the PlayStation 2, and is easy to pick up and play. This is not another plastic soldier game; the game forces players to think about how to strategically build and manage troops, vehicles and buildings while involved in an all out war! [3DO]</t>
  </si>
  <si>
    <t>Ultimate Ride</t>
  </si>
  <si>
    <t>Custom design, test, and ride roller coasters in your own theme park. Ride them in first person mode them posting them online. Also includes a mission mode. [Disney Interactive]</t>
  </si>
  <si>
    <t>Ball Breakers</t>
  </si>
  <si>
    <t>July 26, 2000</t>
  </si>
  <si>
    <t>Sentenced to eternity in an ultra violent intergalactic prison for a crime you didn't commit, you only have one shot at freedom, and it's a long hard road to roll down. You will have to go head to head with the "Best of the Worst". The most vicious and violent humanoid prisoners the galaxy has to offer. Fight your way across the universe, beating any and all opponents... If you're tough enough, you can win back the freedom that is rightfully yours... if you're the last man rolling!</t>
  </si>
  <si>
    <t>Bang! Gunship Elite</t>
  </si>
  <si>
    <t>July 19, 2000</t>
  </si>
  <si>
    <t>Incredible rendering techniques, real-time 3-D universes, aliens, asteroids, mammoth vessels, aggressive fighters, and powerful weapons will make this the action game your universe is clamoring for! [Red Storm Entertainment]</t>
  </si>
  <si>
    <t>Monster Hunter</t>
  </si>
  <si>
    <t>Monster Hunter offers gamers the challenge of exploring vastly detailed environments confronting mammoth creatures and completing the numerous quests that await them. The game can be enjoyed either single player offline or four player online. In Monster Hunter, the world is a much simpler placefor early civilization. Fantastic creatures from all walks of life coexist with mankind. The struggle to hunt or be hunted rules the world. As young monster hunters, players will face a variety of quests and battle against powerful beings either aloneor with the aid of others. Players begin by selecting and customizing their main character from a host of groups, each with their own arsenal and fighting techniques. Monster Hunter unfolds as expeditions are revealed and players are given the option to choose between the wide ranges of challenging assignments they would like to undertake. Objectives vary from defeating specific beasts, protecting a town or collecting items. Hunters are richly rewarded for every accomplished objective or the valiant efforts put forth during battle, allowing them to obtain more powerful weapons and equipment. The world continues to expand as difficult missions are successfully accomplished. [Capcom]</t>
  </si>
  <si>
    <t>January 20, 2010</t>
  </si>
  <si>
    <t>[Xbox Live Arcade] Konami's legendary tactical role-playing game (RPG) series returns with Vandal Hearts: Flames of Judgment on Xbox LIVE Arcade!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â€”and closerâ€”than they know. [Konami]</t>
  </si>
  <si>
    <t>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 [Konami]</t>
  </si>
  <si>
    <t>Hell Yeah! is a crazy action-adventure platformer. In Hell. You are Ash, a devil rabbit and the prince of Hell. When some jerk finds it funny to post your secret intimate photos all over the Hell-ternet, you get VERY angry. Time to find him and destroy him once and for all. While youâ€™re at it, why not use this incredible journey to kill everybody else? Itâ€™s you against all Hell. Itâ€™s Hell Yeah!</t>
  </si>
  <si>
    <t>Ice Age 2: The Meltdown</t>
  </si>
  <si>
    <t>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Vivendi Universal]</t>
  </si>
  <si>
    <t>The Cave (2013)</t>
  </si>
  <si>
    <t>The Cave is an adventure game from the mind of Ron Gilbert.</t>
  </si>
  <si>
    <t>Atelier Iris 2: The Azoth of Destiny</t>
  </si>
  <si>
    <t>The sequel to Gust's RPG about an alchemist out to prove himself and make use of his awesome skills. Atelier Iris 2 focuses on two main characters whom you can assume at will. One character embarks on adventures in distant worlds, facing off against enemies via a turn-based battle system. The other character stays behind at home and creates items and weapons.</t>
  </si>
  <si>
    <t>Commander: Conquest of the Americas</t>
  </si>
  <si>
    <t>July 30, 2010</t>
  </si>
  <si>
    <t>Choosing from 7 different European factions, take charge of a European power aiming to conquer the New World. Found new colonies and manage their resources, production, military, and much more as they develop into a full blown empire. Choose to command ships in RTS fashion or take direct control as your fleet engages ships of an enemy nation or blood thirsty pirates at a highly detailed tactical level.</t>
  </si>
  <si>
    <t>Treasure World</t>
  </si>
  <si>
    <t>Get out and explore to uncover thousands of wondrous treasures that are waiting to be found. Create a secret world that becomes more vibrant and melodic as your riches grow. Expand your world and join Club Treasure World where you can chat, set up trades and show off with other treasure hunters across the globe. [Aspyr]</t>
  </si>
  <si>
    <t>Zendoku</t>
  </si>
  <si>
    <t>ZENDOKU blends exciting puzzle battle action with addictive Sudoku gameplay. Set against a whimsical Far Eastern backdrop with a light-hearted martial arts theme, ZENDOKU offers a variety of colorful characters and a comprehensive range of single-player and wireless multi-player game modes. Players choose a character and use the unique controls of the handheld console to attack or defend against a challenger, or race against the clock, all while completing one of an infinite number of ZENDOKUâ€™s puzzle permutations. With an intuitive play style, an accessible learning curve, and entertaining character storylines, audiences everywhere can find the path to enlightenment with ZENDOKU. [Eidos Interactive]</t>
  </si>
  <si>
    <t>NBA 07</t>
  </si>
  <si>
    <t>Delivering the most engaging NBA experience with fast, fluid gameplay, NBA '07 for the PSP expands upon the franchise by offering the most feature-rich, handheld NBA action available. Officially licensed by the NBA, and introducing all-new gameplay modes, mini-games, and presentation, NBA '07 is ready to deliver the thrill of and excitement of NBA action on the go. An all-new Conquest Mode allows players to take a team and challenge NBA squads across the country, while a new Pick Up Mode give gamers a chance to choose from 10 different NBA players for a playground-style match-up. In addition to the instant replay function, a new Highlight Reel option provides players the opportunity to view a select reel of highlight shots, passes, steals, and dunks at the end of each game. Players will also have more choices of quick pick-up-and-play mini-games, including an all-new rhythm-based dunk contest as well as carnival-style games including skee-ball, pinball, and pop-a-shot. Additionally, the game brings back popular mini-games such as Dodgeball and HORSE, as well as a comprehensive ladder challenge and virtual trading cards. [SCEA]</t>
  </si>
  <si>
    <t>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t>
  </si>
  <si>
    <t>UNLOCK THE MYSTERY! The military has mysteriously closed the summit of Mt. Garrick and Chief O'Leary is trying desperately to drvive boarders off the mountain. Do you have what it takes to explore this vast terrain and expose the conspiracy shrouded at the summit? The first action adventure on the slopes Complete 45 missions Locate bomb parts &amp; launch avalanche cannons Detachable board tricks</t>
  </si>
  <si>
    <t>TSIOQUE</t>
  </si>
  <si>
    <t>TSIOQUE is a dark but playful Point &amp; Click adventure, hand-animated in meticulous, frame-by-frame 2D. Escape the clutches of an Evil Wizard and discover the secrets hidden within the spellbound castle of your ancestors. We take the role of princess Tsioque, imprisoned in a castle overtaken by the Evil Wizard.</t>
  </si>
  <si>
    <t>Need for Speed</t>
  </si>
  <si>
    <t>One of the first things youâ€™ll notice when tackling the front of your car is the ability to modify your stance. Whether you are changing the ride height by slamming it to the ground, raising it up, or anything in between, you choose your perfect ride height. Throw in options for rake and both front and rear track width, and youâ€™re on your way to creating something truly unique. Suspension tuning is finished up with your camber. With the angle on both the front and rear wheels being set independently youâ€™ve got the ability to create some truly out of this world looking cars. The PC version has new features, including unlocked framerate with 4K resolution, manual transmission, and steering wheel support for a selection of steering wheels.</t>
  </si>
  <si>
    <t>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t>
  </si>
  <si>
    <t>Lydia</t>
  </si>
  <si>
    <t>Lydia is a story-driven indie adventure game about substance abuse from a perspective of a small child. The story focuses on how a child processes adultâ€™s problems through her imagination.</t>
  </si>
  <si>
    <t>Blitzkrieg 3</t>
  </si>
  <si>
    <t>Blitzkrieg 3 is a World War II real-time strategy game from Nival.</t>
  </si>
  <si>
    <t>Alien Breed 3: Descent</t>
  </si>
  <si>
    <t>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t>
  </si>
  <si>
    <t>Trine 3: The Artifacts of Power</t>
  </si>
  <si>
    <t>Trine 3: The Artifacts of Power is a fairytale journey which takes you on a quest with three heroes: Amadeus the Wizard, Pontius the Knight, and Zoya the Thief.</t>
  </si>
  <si>
    <t>The DNA option attempts to play the game like you do.</t>
  </si>
  <si>
    <t>Arcana Heart 3: LOVE MAX!!!!!</t>
  </si>
  <si>
    <t>It has been 2 months since the Kantou Incidentâ€”the name given to Angelia Avalonâ€™s failed attempt to punch through the walls between dimensions in the Kantou region of Japan. During the Incident, the Drexler Instituteâ€”an organization with ties to demonsâ€”began to stir, re-activating various projects in different parts of the world. The Japanese branch of the Drexler Institute was annihilated by the European Celestial Union, but found new life as the Rosenberg Branch of the European Celestial Union. [Aksys Games]</t>
  </si>
  <si>
    <t>SPACECOM</t>
  </si>
  <si>
    <t>September 17, 2014</t>
  </si>
  <si>
    <t>Spacecom is a strategic-to-the-bone starfleet-command game with a heavy focus on multiplayer. Using three types of fleets (siege, invade, battle) and four types of planetary systems (hubs, shipyards, repairyards and supply systems) command your armies to dominate in the galaxy. Capture enemy hubs using proven maneuvers learned from military legends (blitzkrieg, burnt-ground, cut supply lines, outflanking) or devise your own plans. Exalt smart thinking over fast clicking in galaxies with up to six players in MP mode.</t>
  </si>
  <si>
    <t>Picross e4</t>
  </si>
  <si>
    <t>The 4th game in the Picross e series! Now with big 20x15 puzzles! With Micross and Mega Picross modes! The 4th game in the Picross e series, with a Navigation Feature! As fans requested, new 20x15 puzzles have been added. Micross and Mega Picross modes are also included, with 150+ new puzzles! Tutorials and rule options let newcomers to the series start playing with ease. With save data from previous games, you can also play additional Special Puzzles. Picross is a "Picture Crossword Puzzle Game" where numbers act as hints to complete images. The rules are simple and easy to grasp. Anyone can do it!</t>
  </si>
  <si>
    <t>Labyrinth Legends</t>
  </si>
  <si>
    <t>Labyrinth Legends, Creat Studios' quirky and addictive arcade action-adventure dungeon crawler, features a unique combination of crisp graphics and dazzling visuals, inviting exploration, tricky puzzles, and exciting monster-slashing arcade action. Players explore hidden catacombs and ancient tombs of lost civilizations as they evade concealed traps and solve an array of intuitive puzzles. While collecting gold and discovering hidden treasure, weapons, artifacts, they must stay alert to battle foreboding mummies, zombies, ghouls and other monsters seeking to defend their turf.</t>
  </si>
  <si>
    <t>Nightshade</t>
  </si>
  <si>
    <t>As menacing demons and monsters fill the city of Tokyo, panicked government officials call upon the extreme cunning and power of a new ninja talent named Hibana. The amazing skills of this young female fighter earned her respect at an early age and she was offered masterful training from one of the Oboro Clan's most esteemed warriors. With sharp precision and incredible speed, Hibana battles fierce enemies atop a moving fighter jet, trucks, and more, while narrowly dodging enemy missiles. Her mastery of the ancient Tate Attack allows her to slay an unlimited number of enemies at once. With the Stealth Dash, she leaves her shadowy likeness behind as she runs circles around her lumbering enemies, which confuses them and makes them vulnerable to her fatal sword blows. Hibana alone must power through 13 incredible, destructible environments to defeat hordes of Hellspawn newly awakened by the ancient Akujiki curse. [Sega]</t>
  </si>
  <si>
    <t>The Invincible Iron Man</t>
  </si>
  <si>
    <t>December 15, 2002</t>
  </si>
  <si>
    <t>The Invincible Iron Man allows you to experience the powers of Iron Man as he fights hordes of enemies while tracking down the super-villains who have stolen his battle suit technology. Using a variety of battle suit weaponry he navigates diverse levels that are filled with environmental obstacles and imminent danger. Multiple power-ups, unlockable bonus items and special pick-ups provide fans with the ultimate Iron Man experience.</t>
  </si>
  <si>
    <t>With eight main locations throughout Manhattan and 30 3D levels, assume the role of the spider-bitten Peter Parker in the story told through cut scenes, voice-overs, and in-game dialogue.</t>
  </si>
  <si>
    <t>Snack World: The Dungeon Crawl Gold</t>
  </si>
  <si>
    <t>Become a heroic adventurer in this roguelike RPG, crawling through dungeons in your search for rare treasure, on a mission to seek revenge against the villainous Sultan Vinegar that violated your village! You can even tag along in teams of up to four to take down tenacious tyrants.</t>
  </si>
  <si>
    <t>The Biggest Loser: Ultimate Workout</t>
  </si>
  <si>
    <t>Developed exclusively for Kinect, the Biggest Loser includes new features, such as video diaries and online workout friends.</t>
  </si>
  <si>
    <t>Rain of Reflections: Chapter 1</t>
  </si>
  <si>
    <t>Rain of Reflections is an atmospheric, dystopian adventure game with exploration and deep character interactions. Its turn-based strategic confrontations are uniquely centered around a motivation mechanic.</t>
  </si>
  <si>
    <t>Effie</t>
  </si>
  <si>
    <t>Effie is a 3D action-adventure game that combines classic elements from the genre with the exploration of an expanded world. Live a unique fantasy adventure, free the cities from a powerful and dark evil, and relive the look and feel of old-school video games.</t>
  </si>
  <si>
    <t>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t>
  </si>
  <si>
    <t>Banjo-Pilot</t>
  </si>
  <si>
    <t>January 12, 2005</t>
  </si>
  <si>
    <t>Banjo Pilot is a kart-style racing game which was originally slated to become "Diddy Kong Pilot." It features at least eight characters from the Banjo-Kazooie series, each with its own aircraft and storyline, including Banjo, Mumbo Jumbo, Humba Wumba, Guntilda, Klungo, Jolly Roger and Kazooie. The game includes link cable support for up to four players.</t>
  </si>
  <si>
    <t>Big Brain Academy: Wii Degree</t>
  </si>
  <si>
    <t>June 11, 2007</t>
  </si>
  <si>
    <t>Welcome to Big Brain Academy, the only school where you can school your friends and family! How big is your brain? Find out as you test yourself with numerous lightning-fast activities like across several categories. When you enroll, headmaster Professor Lobe will introduce you to Test mode, challenging you with a bevy of hilarous and exciting brain-teasers. Then, when it's all over, the professor will calculate your brain weight, award you with a grade, and give you an idea of what career track is best suited for your brain weight. Don't worry, it's all in the spirit of fun! Features: The Wii Remote's easy hands-on control makes playing the game a breeze. People of any age or education level can play together. Show off your smarts in multiplayer versus and co-op play modes like Mind Sprint, Mental Marathon, and Brain Quiz. The better you get at an activity, the harder it becomes. Send your grades to friends with the Wii's WiFi connection feature, WiiConnect24. While Big Brain will keeps your neurons dancing in Practice and Test mode, multiplayer and co-op modes bring challenges like only the Wii can deliver. [Nintendo]</t>
  </si>
  <si>
    <t>Smoke and Sacrifice sees Sachi, a mother forced to give up her son, adventure into a grotesque underworld on a quest that will lead her to a darker truth. As she ventures into a hidden land, will Sachi ever discover the truth of what happened to her son?</t>
  </si>
  <si>
    <t>WRC 6: World Rally Championship</t>
  </si>
  <si>
    <t>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t>
  </si>
  <si>
    <t>Crash Drive 3</t>
  </si>
  <si>
    <t>Are you ready for THE craziest multiplayer car stunting playground? Crash Drive is back! Experience ridiculous fun in this cross-platform multiplayer, free-roaming game! Drive monster trucks, tanks and more amazing vehicles across a huge open world. Level up, play events, earn cash, unlock new cars and discover secrets.... Crash Drive is back! COMPETITIVE EVENTS Destroy a gigantic beach ball, catch robbers as a cop or steal the king's crown, these are just a few examples of the 10 fun game events this game has to offer. Participate in these random competitive events, beat your opponents to earn the most cash and buy awesome new cars or customisations. CRAZY CAR LEVELING By using nitro boosts you increase the carâ€™s nitro capacity, by driving at top speed you increase its top speed... catch the drift? â€˜Maxingâ€™ all stats for a car increases your player level allowing you to buy new cars or customisations. Collect over 50+ vehicles and customise your car with funky antennas, boosts and unique number plates with your in-game name on it. Reach the maximum player level to prestige and show who is the real Crash Drive 3 boss! Solid golden car anyone? OPEN WORLD EXPLORATION To the moon and back! Drive around freely and explore the boundless and varied open world at your leisure. Fly a rocket to the moon, storm the kingâ€™s castle in the forest, go to the saloon in the wild west canyons or experience ice drifting fun in the arctic snow. Done with icy cold? How about a relaxing ferry trip to the tropics? Each area is unique and filled with secret areas, collectibles and special easter eggs... Think youâ€™ll ever be done exploring this world?</t>
  </si>
  <si>
    <t>Re:ZERO - Starting Life in Another World: The Prophecy of the Throne</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t>
  </si>
  <si>
    <t>Alien Breed</t>
  </si>
  <si>
    <t>With the PS3 and PS Vita version they introduce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t>
  </si>
  <si>
    <t>Aliens vs. Predator</t>
  </si>
  <si>
    <t>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â€™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t>
  </si>
  <si>
    <t>A Golden Wake</t>
  </si>
  <si>
    <t>A Golden Wake is a nostalgic adventure that spans two dramatic decades in American history. Set in the era of Gatsby with a plot that includes real people, locations, and events, A Golden Wake has story- and puzzle-driven gameplay, retro-styled pixel art, and a point-and-click interface reminiscent of classics like King's Quest and Monkey Island. Alfie's power of persuasion will play a unique role as he analyzes other characters' attitudes and weaknesses to figure out the best way to approach them.</t>
  </si>
  <si>
    <t>[Playstation Network] 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t>
  </si>
  <si>
    <t>Serious Sam 4</t>
  </si>
  <si>
    <t>Serious Sam 4 reignites the classic FPS series in a high-powered prequel loaded with an explosive arsenal, intergalactic carnage, and perfectly timed one-liners.</t>
  </si>
  <si>
    <t>Arrog</t>
  </si>
  <si>
    <t>Arrog is an enigmatic puzzle adventure game featuring hand-drawn art and set in a bizarre black-and-white world with color accents.</t>
  </si>
  <si>
    <t>Yupitergrad</t>
  </si>
  <si>
    <t>Brave dream of VR gaming. Grappling hooks, wacky humor, spatial stunts, motion sickness countermeasures, Dieselpunk adventure, space acrobatics, and out-of-the-box puzzles. Yupitergrad has it ALL.</t>
  </si>
  <si>
    <t>TT Isle of Man</t>
  </si>
  <si>
    <t>For bikers, there are two types of speed races: the Isle of Man TT and the rest. No race is more difficult. Take up the challenge of the legendary Snaefell Mountain course: all 37.73 miles faithfully reproduced with the champions and their bikes.</t>
  </si>
  <si>
    <t>Light Tracer</t>
  </si>
  <si>
    <t>Light Tracer is a VR platform puzzler in which the player is a godlike creature who has to guide a princess in despair up the enormous Tower of Bellbatis.</t>
  </si>
  <si>
    <t>911 Operator</t>
  </si>
  <si>
    <t>911 OPERATOR is a game about the difficult work of people that manage emergency lines and services. Main task is to answer incoming calls and to react properly Â­- give first aid instructions, advise, dispatch correct number of fireman, police, ambulances, or sometimes just ignore the call.</t>
  </si>
  <si>
    <t>iO</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UFO: Extraterrestrials</t>
  </si>
  <si>
    <t>The year is now 2025 and on the newly colonized planet Esperanza our space devices have not just been approached by alien machines but attacked. The player controls a squad of soldiers, light and heavy support combat vehicles, robots and air units located in a base on the planet Esperanza that had been colonized by the spaceship Magalhaes in the year 2023. This squad was brought together by the Esperanza government to face a threat that comes from deep space. In case the player succeeds in averting an alien impact on Esperanza, the story will continue on the planet Earth which has been subdued by alien forces. The title combines global strategy with small, squad-based tactical combat against an alien invasion. To repel the alien invasion the player must take full advantage of the terrain and his surrounding environments. [Tri Synergy]</t>
  </si>
  <si>
    <t>DanceStar Party Hits</t>
  </si>
  <si>
    <t>October 12, 2012</t>
  </si>
  <si>
    <t>Learn the hottest dance moves with an amazing track list packed with 40 pumping songs from your favourite artists. Get everyone at your party involved and score extra points by belting out those big choruses together. Groove along to original music videos and then check out your fancy footwork via video playbacks.</t>
  </si>
  <si>
    <t>Created exclusively for the Wii home video game system, this vibrant new game lets players shake to the beats of a samba-infused soundtrack comprised of popular new songs as well as fan-favourites from the original game. Playing as the grinning, sombrero-topped monkey, Amigo, players shake the Wii Remote and Nunchuk like maracas, in time with the visual beats of the music on-screen. Samba De Amigo is packed with lively stages and a host of colourful characters. [Sega]</t>
  </si>
  <si>
    <t>Fable Anniversary</t>
  </si>
  <si>
    <t>Create a hero based on your actions: age and evolve a hero or villain through the actions you select and the path you follow - be it for good, evil, or somewhere on the continuum. Fabricate your living legend: Through deeds and actions, build a name for yourself across the land. Recruit allies and followers. Gain glory or notoriety. Who will you be? With an entirely new lighting system, slick new interface, all new textures, models and gameplay, Fable Anniversary is the full HD, definitive Fable experience. Fable Anniversary includes all-new Xbox 360 exclusive content, including Achievements, The Lost Chapters and Xbox SmartGlass integration.</t>
  </si>
  <si>
    <t>Horse Life</t>
  </si>
  <si>
    <t>Horse Life immerses players in the equestrian world by putting a horse right inside of their DS. Using the touch screen and microphone players must keep their horse happy and fit by feeding them, cleaning their stall and riding them. Most importantly, players put their training to the test by participating in national and international competitions to earn prestige and money to become a great champion. Players choose from three horse breeds, French Saddle, English Thoroughbred and Thoroughbred Arabian that they can customize by choosing the name and coat color. Once players begin their training they can visit the Tack Shop to purchase over 80 different items such as clothing, saddles or food and treats for their horse. As players complete levels of competition, they unlock the ultimate prize, a secret horse breed! [D3Publisher of America]</t>
  </si>
  <si>
    <t>Serious Sam Double D XXL</t>
  </si>
  <si>
    <t>February 20, 2013</t>
  </si>
  <si>
    <t>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t>
  </si>
  <si>
    <t>Throne of Darkness</t>
  </si>
  <si>
    <t>In the ancient land of Yamato, an aging and power-hungry warlord, in his desire to live forever, has unleashed an unspeakable horror-the demon Zanshin and his horde of monsters and undead warriors. The land is soaked in the blood of your people, and the seven samurai in your party are Yamato's only hope. Use magic, weaponry, and wits to destroy Zanshin - before his darkness becomes complete. [Sierra Studios]</t>
  </si>
  <si>
    <t>Nintendo Labo: Toycon 02 Robot Kit</t>
  </si>
  <si>
    <t>The box for the Variety Kit is 17.7 x 13.6 x 2.6 inches, and the one for the Robot Kit is 17.7 x 13.6 x 2.9 inches. We took some pictures of the finished Toy-Con creations so you can get a sense of their size. Some Toy-Con projects include accessory parts, as well, like the knobs for the Toy-Con Piano and tools for the Toy-Con Robot. Organizing them this way makes it easy to store all your completed Variety Kit Toy-Con in one place.</t>
  </si>
  <si>
    <t>The Charnel House Trilogy</t>
  </si>
  <si>
    <t>Witness The Charnel House Trilogy, the chronicle of one fateful night aboard a train bound for Augur Peak. Three horrifying adventure games in one, from the depths of the Sepulchre, starring Madeleine Roux, Peter Willington, Jonathan Grier, Jim Sterling, and Ben Chandler as Grub.</t>
  </si>
  <si>
    <t>Galactic Assault: Prisoner of Power</t>
  </si>
  <si>
    <t>Maxim Kammerer (Max) is a daring young man who enlists in his country's space exploration program. During a mission, his ship is shot down over Saraksh, a remote planet that is slowly recovering from a savage nuclear conflict. Upon recovering from the crash landing, Max finds himself in the Land of Unknown Fathers, a country ruled by a network of mind control transmissions. Max manages to destroy the center of the mind control network, which leads to several implications for the nation's inhabitants. Intent on destroying the entire race of the Land of the Fathers through warfare are three fierce and unrelenting enemies: The Khonties, Barbarians and the Insular Empire. Each race possesses and can easily develop distinguishable technologies. Heavy armor, transport and aviation units unique to each race are all represented on the battlefield. Combat takes place among 3D vivid extraterrestrial landscapes, with day and night changes affecting gameplay alongside dynamic weather conditions. A thick haze of exhaust hangs heavy over steel battle machines; the ground becomes scorched and scarred by the trademarks of tanks and other heavy vehicles; artillery fire scratches, burns and breaches heavily armored units. [Paradox Interactive]</t>
  </si>
  <si>
    <t>TT Isle of Man: Ride On The Edge</t>
  </si>
  <si>
    <t>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t>
  </si>
  <si>
    <t>Avencast: Rise of the Mage</t>
  </si>
  <si>
    <t>Avencast: Rise of the Mage is a Role Playing Game set in a perilous fantasy world. The player begins his journey as an adept attending the renowned magic academy â€“ AVENCAST â€“ a place of learning in a world of wizardry, wonder and untold mystery. When Avencast is descended upon by demonic hordes the very survival of his world is at stake. While the hero grows in power and becomes a battle scrarred mage, he must fight off nightmarish creatures and transcend dimensions into the past to track down his own destiny. Avencast: Rise of the Mage is a game accessible to both novice RPG players while still challenging core RPG and Action fans with a variety of skills and strategies. [LightHouse Interactive]</t>
  </si>
  <si>
    <t>Nancy Drew: The Creature of Kapu Cave</t>
  </si>
  <si>
    <t>You, as Nancy Drew, go to Hawaii to serve as a research assistant to Dr. Quigley Kim. A devastating scourge is destroying the pineapple crop causing residents to whisper that a local research compound has awoken the legendary Kane Okala. Upon arriving, she discovers the camp ravaged with Dr. Kim missing. Coincidentally, the Hardy Boys are also on the Island to complete top secret mission, but itâ€™s up to Nancy to uncover this intricate web of mysteries. [Her Interactive]</t>
  </si>
  <si>
    <t>Ninja Blade</t>
  </si>
  <si>
    <t>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Ã© attack to destroy an enemy's core (heart), by dealing a fatal wound. Balanced and calculated use of both these abilities will be critical to progressing through the game. Variety of weapons, tools, and Ninjutsu: Specialized ninja powers offer an enticing array of options. Varied environments force players to think strategically about which set of weapons and tools will be most effective at conquering the different levels. From dual wielding swords to grapple wire hooks to grenades, every item has distinctive features and characteristics, so choose wisely! Ninjutsu is a special power that results in an explosive electrical force to either stun enemies or protect oneself from attack. Only true Ninja Masters can achieve this technique. Interactive quick-time events: Scattered throughout integral parts of the storyline, characters come across various quick-time events providing the opportunity to directly interact with in-game cut scenes. Quick reflexes are rewarded during the intense battles. Modern realism: Ninja Blade offers a fresh twist to the classic ninja saga by basing all 3-D gaming maps directly from the actual skyscrapers and building tops in modern day Tokyo. [Microsoft]</t>
  </si>
  <si>
    <t>Mega Man X8</t>
  </si>
  <si>
    <t>Starring Mega Man and allies Zero and Axl, the eighth "X" saga is an all new action-adventure packed with more features, depth and variety than the series has ever seen. Your quest begins with war-torn Earth, left in shambles after the fall-out of Sigma's war on the planet. Humankind, planning a mass exodus to the moon, has been mass-producing a new generation of robot reploids to start colonizing it. But Sigma has corrupted their DNA to make them turn on humans. This time, you and your team-mates must head to outer space and eventually the moon on an out-of-this world mission of epic proportions to save mankind! [Capcom]</t>
  </si>
  <si>
    <t>Fortune Street</t>
  </si>
  <si>
    <t>(Known as "Boom Street" in the UK/EU) Fortune Street lets players become familiar characters from the Nintendo and DRAGON QUEST universes in a board game that challenges them to play the real estate and stock markets wisely to win.</t>
  </si>
  <si>
    <t>The intuitive pick-up-and-play action in Top Spin Tennis allows gamers to use the Wii Remote and Nunchuk controllers in a way that matches the movements players would make on a real court. The Nunchuk controls the player and aim, while the vibration-enabled Wii Remote hits the ball like a tennis racquet and determines the style of shot ranging from a top spin move to a slice. The Wii Remote also allows players to control the power and the quality of the shot and to serve in many different ways. The gameplay in Top Spin Tennis features an array of modes including singles, doubles, mixed and non-mixed matches, exhibition, tournament and more, with four levels of difficulty and ten international venues. It also features more than a dozen licensed tennis stars as well as ten original characters. Up to four players can play Top Spin Tennis using as many as four sets of controllers. To add to the group fun, there are a collection of party games included. [2K Sports]</t>
  </si>
  <si>
    <t>Rango</t>
  </si>
  <si>
    <t>Rango The Video Game invites players to continue on Rango's journey through new adventures inspired by the movie.</t>
  </si>
  <si>
    <t>Little Red Riding Hood's Zombie BBQ</t>
  </si>
  <si>
    <t>November 6, 2008</t>
  </si>
  <si>
    <t>Blast hordes of wacky cartoon leper-zombies in this DS shooter.</t>
  </si>
  <si>
    <t>Go! Go! Break Steady</t>
  </si>
  <si>
    <t>[Xbox Live Arcade] Take on DJ Scruffy and the Beatniks in this combination rhythm and puzzle game. Featuring original gameplay, a unique visual style, and six amazing characters breakdancing to 20 finger-tapping songs, Go! Go! Break Steady is the ultimate hybrid of two popular and challenging genres. Will Hydro and his "All City Crew" become the Break Steady Tournament Champs and take home the most prizes? The answer depends on your own rhythm and smarts. Play it solo, team up with your friends, or play online to see who has the real Break Steady "skillz!" This original game combines the best of the music and puzzle game genres. The game features a unique visual style with characters break dancing to the beats of twenty new songs. Enjoy both multiplayer versus and cooperative local and multiplayer modes. [Microsoft]</t>
  </si>
  <si>
    <t>The Blind Prophet</t>
  </si>
  <si>
    <t>February 5, 2020</t>
  </si>
  <si>
    <t>A point'n'Click adventure game. Resolve mysteries and fight the Great Evil.</t>
  </si>
  <si>
    <t>The Long Journey Home</t>
  </si>
  <si>
    <t>Explore an endlessly shifting universe. Forge alliances with powerful alien races. Harness your crewâ€™s skills, from research to archaeology to space combat. Do whatever it takes to get Home.</t>
  </si>
  <si>
    <t>Spider-Man: Battle for New York</t>
  </si>
  <si>
    <t>Spider-Man: Battle for New York allows gamers to take on the role of Spider-Man and one of his famed nemeses, Green Goblin, in an original storyline which builds upon their legendary comic book rivalry. For the first time in a handheld Spider-Man game, players can personalize their gaming experiences by choosing what abilities and powers to upgrade and when, such as Spider-Manâ€™s web maneuvers or Green Goblinâ€™s fire attacks, as they progress through the game. Playing as both good and evil, gamers will experience levels packed with frenzied action, in-depth combat and a host of unique super moves as they embark on the ultimate quest to save New York City from almost certain disaster. [Activision]</t>
  </si>
  <si>
    <t>The popular granddaddy of arcade-style basketball is back. NBA Jam brings the supercharged, "in-your-face" highlights of NBA play to life with over-the-top, thrilling three-on-three basketball. Perform monster dunks and alley-oops and shoot from valuable hotspots to catch "on-fire" and obliterate the competition. You can choose from all 29 current NBA teams, players, and arenas and even outdoor playground courts like Rucker Park and LA's Venice Beach. With no fouls to slow down the game, be as rough and flashy as you can be.</t>
  </si>
  <si>
    <t>Line of Sight: Vietnam</t>
  </si>
  <si>
    <t>In 1968 the U.S. Army assigned a young sniper to the 5th Special Forces compound in Nha Tong, Vietnam. His mission: disrupt the enemy?s command structure, scout Viet Cong positions, and ambush the enemy in the dead of night. For him, success depended on a rifle, a target, and a clear Line of Sight.In LINE OF SIGHT: VIETNAM your job is to locate elusive enemy soldiers and pick them off one-by-one. Whether patiently waiting for the enemy to show himself or delivering a pre-emptive strike, the method is the same - be quick, be quiet, and be careful. That's what will get you home alive. Thick vegetation in fully detailed environments provide cover for you... or the enemy. Select the right weapon for the job from over 12 authentic firearms. Face 12 missions alone or play cooperatively in multiplayer games. [Infogrames]</t>
  </si>
  <si>
    <t>Driven</t>
  </si>
  <si>
    <t>The real fun of Driven is that it is so easy to play and yet so strategic in execution.</t>
  </si>
  <si>
    <t>Become Batman with blistering martial arts combos, over 500 unique animated moves, and a multi-functional cape with its own A.I. Wield such goodies as Batarangs, Batgrapples, Flash Bombs, Remote Charges, Batcuffs, Nets, the Batlauncher, Batscope, and more. [Ubi Soft]</t>
  </si>
  <si>
    <t>Starship Troopers: Terran Ascendancy</t>
  </si>
  <si>
    <t>Lead a squad of heavily armored, over-the-top troopers on a series of in-your-face, real-time battles against vicious bug battalions. Call in air strikes, capture prisoners, and nuke bug holes. It's survival of the fittest and the last one standing wins. Answer the call and defend your planet! [Microprose]</t>
  </si>
  <si>
    <t>Break 'Em All</t>
  </si>
  <si>
    <t>Jam packed with levels ranging from the super simple to mensa difficult, Break'em All offers classic arcade puzzle solving action as players fight their way through multiple levels and out-duel challenging bosses. Three unique gameplay modes such as Tokoton, Quest and Survival offer compelling single player action or multiplayer games for 2-8 players via the wireless feature for Nintendo DS. Players will control their paddle with pin-point accuracy using the touch pad and stylus and select from diverse bonus powers to power-up their ball. [D3]</t>
  </si>
  <si>
    <t>MotoGP 08</t>
  </si>
  <si>
    <t>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t>
  </si>
  <si>
    <t>Biomutant</t>
  </si>
  <si>
    <t>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 Although you are guided through the world by a Storyteller that narrates every step of your journey, it's your actions and choices that'll decide how your story of survival ends.</t>
  </si>
  <si>
    <t>Chronicle of Innsmouth: Mountains of Madness</t>
  </si>
  <si>
    <t>The second chapter in the "Chronicle of Innsmouth" saga. A team of scientists are attempting to be the first to reach a previously unknown chain of mountains higher than the Himalayas. Within a huge cavern they discover the alien bodies of hithertofore unknown creatures frozen in the ice walls.</t>
  </si>
  <si>
    <t>Citizens Unite!: Earth x Space</t>
  </si>
  <si>
    <t>Citizens Unite! is a comical adventure RPG which includes both Citizens of Earth and Citizens of Space. Itâ€™s two games in one for double the fun. Citizens of Earth tells the story of the Vice President of the World who realizes that many strange calamities are cropping up around the Earth. By joining forces with its unique Citizens, their investigation into the mysterious disappearance of the local coffee shop is only the beginning of their globe-trotting adventure. In Citizens of Space, the Earth has gone missing! And itâ€™s up to the Ambassador from Earth to lead a new cast of colorful Citizens on a journey around the galaxy in search of the missing Earth. On top of that, Citizens Unite! includes brand-new elements that can be enjoyed by going back and forth between the two titles, with your actions in one game influencing the other. A true ending that unites the stories of the two games awaits players who play through both games and the new content!</t>
  </si>
  <si>
    <t>Root Letter</t>
  </si>
  <si>
    <t>Root Letter is the first in a new Kadokawa Game Mystery series â€” a collection of Visual Novels with exceptionally high production values. Set in Shimane prefecture â€” a place rich in history, culture and natural beauty â€” Root Letter revolves around the mystery of Fumino Aya, your old high school pen friend who went missing 15 years ago.</t>
  </si>
  <si>
    <t>Lord of Magna: Maiden Heaven</t>
  </si>
  <si>
    <t>Residing on the outskirts of town as the proprietor of a quiet, rustic inn, Luchs has lived through much of his life proudly clinging to a code of honour passed down from father to son for generations: "When our cherished guests finally arrive, think of them as nothing less than family." Unfortunately, the inn has not yet had even a single guest since its foundation, leaving Luchs no choice but to excavate and sell crystals - the islands most valuable fuel source - in order to make ends meet. It is during one such routine excavation that he happens upon a beautiful maiden encased inside a massive crystal, and her abrupt awakening triggers a series of unexpected events that include foul fiends, astonishing abilities, and miraculous mysteries... Features: -Seven heroines, seven stories - each of the seven heroines who come to inhabit the inn have their own stories to tell, and building relationships with them will unlock new, specialised attacks to aid in combat when they join the battle party. -Strategic combat makes every turn count - "Bowl" over as many enemies with a single strike as possible, challenging players to line up melee, ranged and magical attacks so frontline enemies are knocked into others for maximum collateral damage. -Craft your way to new skills in addition to unlocking new abilities, participating in Free Battles and registering for Street Pass can provide rare crafting items for use in creating new skills to help turn the tides of battle. -Adjustable difficulty levels and more - players can toggle among Easy, Normal and Hard difficulties, use the Fast Forward feature to speed up combat as desired, or relive fond memories via in-game movie and art galleries.</t>
  </si>
  <si>
    <t>Digimon World: Dawn</t>
  </si>
  <si>
    <t>A huge earthquake has stricken the Sunshine and Dark Moon districts, damaging the access points to the Digital World and causing many Digimon to mysteriously devolve into Digi-Eggs. In Dawn, rumors have spread that the Night Crow Team, from Dark Moon, was responsible for the incident. However, a conflicting report surfaces in Dusk claiming the responsibility falls on the Light Fang team from the Sunshine district. With both sides accusing the other, players take the role of an opposing tamer to investigate and uncover the truth behind the dangerous tremors. In Digimon World Dawn and Dusk, players are given two different perspectives of the catastrophe through the eyes of opposing tamers all the while collecting and evolving more than 400 Digimon from eight different species. Additionally, each game contains rare and unique Digimon that can only be obtained through wireless communication with the other version. New and improved Digifarms can help foster abilities and boost Digimon stats that can help gain an edge over enemies. [Namco Bandai Games]</t>
  </si>
  <si>
    <t>Tesla Effect: A Tex Murphy Adventure</t>
  </si>
  <si>
    <t>May 7, 2014</t>
  </si>
  <si>
    <t>Tesla Effect revives the glory years of PC adventure games with a return to the full-motion video (FMV) game genre. Known for its sardonic humor, Tesla Effect will be the first Tex Murphy game since 1998. ATLUS and Big Finish games will release Tesla Effect on Steam and other PC platforms worldwide in early 2014.</t>
  </si>
  <si>
    <t>Game Dev Tycoon</t>
  </si>
  <si>
    <t>Game Dev Tycoon is a business simulation game in which you replay the history of the gaming industry by starting your own video game development company in the 80s. Create best selling games. Research new technologies and invent new game types. Become the leader of the market and gain worldwide fans.</t>
  </si>
  <si>
    <t>Lost Magic</t>
  </si>
  <si>
    <t>In LOSTMAGIC, designed by renowned art director Yoshiharu Sato, peace in the world is challenged by a new evil force. The only hope lies with the wizard Isaac and the seven magic wands left behind by the creator. Monsters wield unimaginable power in this realm, and as Issac, the player will use the stylus to unleash magic spells and command numerous monster squads in magical battles. Cast Spells With the Stylus â€“ Your stylus becomes your magic wand. Use different motions to unleash your magic. Evolving Magic System â€“ Players can combine up to three single spells to create more than 350 magic combinations using a symbol system exclusive to the DS. Collect and Command Monsters â€“ Learn to use each monster's special skill to gain the advantage in battle. Use the Stylus to Open Up a New Frontier in RPGs â€“ Experience strategy like never before. LOSTMAGICâ€™s innovative RTS-type RPG makes full use of the unique capabilities of the DS. Control your units directly on-screen using a point-and-click interface that PC strategy gamers have enjoyed for years. Challenge Others via Nintendo Wi-Fi connectivityâ€“ Create new characters and challenge friends over a Wi-Fi connection. In Dueling mode, players can test their magic casting skills and strategies against each other. [Ubisoft]</t>
  </si>
  <si>
    <t>Smash Court Tennis 3</t>
  </si>
  <si>
    <t>It'll be game, set and match as players compete as or against 16 of their favorite Pro-Tennis stars including #1 ranked Roger Federer and 2006 French Open champions Rafael Nadal and Justine Henin. Smash Court Tennis 3 arms players with twice as many customizable items than its predecessor including racquets, sportswear and more as they compete to be #1 in the world. Perfect a devastating array of strokes from a selection of top ranked and promising professional tennis stars, each of whom are modeled after their real-life counterparts. Own the court by developing and acquiring new skills such as increasing your hit speed or serve accuracy. Mental elements also play into how characters act and look, so stay focused on your game. Test your skills in various gameplay modes including Arcade, Exhibition, and Pro Tour Mode. Want a quick hiatus from the circuit? Try one of the imaginative and addicting mini games. Smash Court Tennis 3 boasts a game sharing system, where players can go head-to-head with a friend in versus mode using a single UMD. Intensify bragging rights as local rankings add to the fun of wireless play via Ad Hoc mode. [Namco Bandai Games]</t>
  </si>
  <si>
    <t>City of Gangsters</t>
  </si>
  <si>
    <t>August 9, 2021</t>
  </si>
  <si>
    <t>The year is 1920, the start of Prohibition in the USA. With congressional action, a huge segment of the national economy becomes illegal overnight: bars and saloons are ordered to close, distilleries and breweries go quiet, distributors shut down. But a new era is dawning: a gilded age for smugglers, black markets, illegal manufacture, and organized crime. This is where you come in. You're a new arrival in the city at the dawn of Prohibition, with ambitions of striking it big. Behind many of the city's facades, people are building makeshift distilleries, secret loading docks, nighttime speakeasies. Work your way into this network, and the world will be yours. But think beyond making a quick buck or two. You gotta be thinking ahead. You gotta be thinking bigger. Much bigger.</t>
  </si>
  <si>
    <t>Darius Cozmic Collection: Console</t>
  </si>
  <si>
    <t>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Earth's Dawn</t>
  </si>
  <si>
    <t>Earthâ€™s Dawn is looming and the fate of the planet hangs in the balance. Become a member of A.N.T.I. â€” a squad of super-human soldiers powered by alien technology â€” and fight to reclaim Earth from the alien invasion known as E.B.E. [Playstation.com]</t>
  </si>
  <si>
    <t>Age of Empires II: HD Edition</t>
  </si>
  <si>
    <t>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Microsoft Studios is proud to bring Age of Empires II: HD Edition to Steam!</t>
  </si>
  <si>
    <t>Magnetica</t>
  </si>
  <si>
    <t>(Also known as "Actionloop" and "Puzzleloop") Marbles are exclusively controlled by the stylus in this title that satisfies even the strongest puzzle addiction. Marbles are rolling relentlessly down a twisted track toward you. Stop them by launching launch new marbles with your stylus. When three or more like-colored marbles match up, they vanish. Tons of power-ups, multiple tracks and a great multiplayer mode make Magnetica a must for puzzle/action fans. Innovative use of stylus to flick marbles.Ultrarealistic magnetic physics: Launched marbles will curve toward like-colored balls. Three single-player modes: Challenge, Quest and Puzzle. Multiple paths and scads of power-ups and hazards will keep you on your toes. Consult the all-in-one dashboard on your top screen. Show off your Magnetica personalty by battling a friend head-to-head. Single-player items boost your score, slow down or stop time, or reverse the course of the marbles. Versus weaponry includes Ion Clouds (smoke screens you'll have to blow away via the DS mic), Recoils (which block marbles), Black Holes (which suck up launched marbles), Viruses (which deflect marbles) and Gravitons (which alter the path of launched marbles). A seemingly endless array of fresh twists will keep drawing you back to single-player Magnetica. Switches, tracks that pass over or below each other, and moving barriers that deflect marbles will keep you flicking marbles for hours. [Nintendo]</t>
  </si>
  <si>
    <t>Ty the Tasmanian Tiger 3: Night of the Quinkan</t>
  </si>
  <si>
    <t>TY and his mates face their biggest challenge yet â€“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â€“ including his trade mark boomerang collection -- and vehicles. TYâ€™s new adventures will take him into a shadowy world full of dangerous creatures, and will see him face bigger and badder enemies. [Krome]</t>
  </si>
  <si>
    <t>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t>
  </si>
  <si>
    <t>August 1, 2012</t>
  </si>
  <si>
    <t>Deadlight is a cinematic action puzzle platformer from Tequila Works set in the American west coast in an apocalyptic world.</t>
  </si>
  <si>
    <t>The Falconeer</t>
  </si>
  <si>
    <t>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t>
  </si>
  <si>
    <t>Hyperdevotion Noire: Goddess Black Heart</t>
  </si>
  <si>
    <t>Right before Noire attains her ambition for a united Gamarket under Lastationâ€™s rule, someone cuts off the source of the four CPUsâ€™ powers â€“ their Shares. To save their world, which has been thrust into a state of chaos, the CPUs decide to join forces in order to bring Gamarket together under one single, unified banner. [Idea Factory]</t>
  </si>
  <si>
    <t>July 1, 2011</t>
  </si>
  <si>
    <t>Saturday Morning RPG</t>
  </si>
  <si>
    <t>Saturday Morning RPG is an episodic role-playing game set in world heavily inspired by 1980s Saturday morning cartoons. Players take the role of Martin Marty Michael Hall, an average high-school student who has just been granted an incredible power. This power leads him to attract the ire of the worlds most notorious villain, Commander Hood.</t>
  </si>
  <si>
    <t>Battlezone: Combat Commander</t>
  </si>
  <si>
    <t>Battlezone: Combat Commander remasters FPS-RTS classic Battlezone II with new visuals, new achievements, Steam Workshop support and more. The solar system is at war. Take command.</t>
  </si>
  <si>
    <t>Rollers of the Realm</t>
  </si>
  <si>
    <t>Rollers of the Realm is set in an era of medieval lands, corrupt kings, and castles of days gone by with a twist: bounce on and attack enemies as a pinball. Your characters are the balls.</t>
  </si>
  <si>
    <t>Pro Cycling Manager Season 2012: Le Tour de France</t>
  </si>
  <si>
    <t>Pro Cycling Manager: Season 2012, the definitive PC cycling simulator, is back again to thrill cycling and management fans! Become the head coach, choose from over 80 professional teams and enter the legendary Tour de France! Sponsors, riders, contracts, equipment... you will have to manage every aspect of your team to lead it to victory and take home the famed yellow jersey. Manage your runners during action-packed races, where only the fi nest strategies will top the incredibly realistic AI. Claim the top step of the podium in the most prestigious races in the world, like the Vuelta, the Giro, the Tour of Australia and the granddaddy of them all, the Tour de France. Compete with 20 other team managers from all over the world in a brand-new multiplayer mode. This year, players will challenge one another in a persistent world with a schedule to respect, where every victory counts!</t>
  </si>
  <si>
    <t>JumpStart: Escape From Adventure Island</t>
  </si>
  <si>
    <t>JumpStart Escape from Adventure Island is the second title in the JumpStart series of adventure-based learning games for the Wii.</t>
  </si>
  <si>
    <t>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Tomorrow Corporation]</t>
  </si>
  <si>
    <t>Gal*Gun Returns</t>
  </si>
  <si>
    <t>Gal*Gun is the entertaining story of a young man who becomes "super popular" with the opposite sex and is now living the "unfortunate" life of having every lady that looks his way confessing their undying love for him. But he must steel himself and fend these would-be lovers off with his 'special weapon' (known as the Pheromone Shot), as he tries to win the affections of one of the main protagonists. Gal*Gun is the crazy combination of arcade-style shooting action and dating sim that truly has no equal.</t>
  </si>
  <si>
    <t>Zwei: The Arges Adventure</t>
  </si>
  <si>
    <t>January 24, 2018</t>
  </si>
  <si>
    <t>Filterless fashionista Pipiro and poindextrous punster Pokkle are ordinary step-siblings facing an ordinary day in their ordinary little burg...until a grand theft macguffin occurs and they decide to become unlikely heroes for cash and glory (in that order). This goes about as well as youâ€™d expect.</t>
  </si>
  <si>
    <t>3D Classics: TwinBee</t>
  </si>
  <si>
    <t>The popular Japanese arcade shooter is now available in 3D. Guide TwinBee as you shoot through the clouds.</t>
  </si>
  <si>
    <t>Infinite Undiscovery</t>
  </si>
  <si>
    <t>In Infinite Undiscovery, players are drawn into a real-time world woven of countless threads where their choices spin untold discoveries. The actions taken by the player with each discovery have a real-time impact on the world. Situational Battles: Players are confronted with a variety of dramatic â€œsituational battlesâ€ such as executing a daring escape while a gigantic ogre follows in hot pursuit, or waging battle amidst towering tidal waves. The dynamic environments change and respond in real-time to player commands, creating an entirely new experience never before seen in the genre. A Seamless World and Real-time Action: Combat, exploration, and other actions all take place within the same environment, seamlessly shifting between each game facet. Battles are carried out in real-time, bringing the vibrant fighting sequences of the STAR OCEAN series out of the traditional battle screen into a beautiful and lush environment. [Square Enix]</t>
  </si>
  <si>
    <t>Death Jr. II: Root of Evil</t>
  </si>
  <si>
    <t>Death Jr. returns to the PSP in an all-new adventure in a spooky tree house of terror. Teaming up for even more firepower, DJ and Pandora will take on a variety of possessed enemies as they progress through an adventure that seamlessly blends smooth platforming, intense combat, complex enemy AI and a unique sense of humor. Destroy spirits and enemies with all new upgradable weapons like the C4 Hamster Mark II's, Pandora's Tommy Gun, Cherry Bomb Launcher and the Flaming TP Thrower. [Konami]</t>
  </si>
  <si>
    <t>The Last Blade: Beyond the Destiny</t>
  </si>
  <si>
    <t>Originally released on the NEOGEO POCKET in 2000, "THE LAST BLADE" is coming to Nintendo Switch. The popular weapons-based fighting game: THE LAST BLADE, is now available in a special edition. Enjoy intense battles, an epic story, mini-games, and more. - The game features a variety of modes, including STORY MODE, SURVIVAL, and TRAINING, in which you can enjoy the story of this series. - The game includes two mini-games and power-up scrolls unique to the main game. Play the game to unlock them. - You can also play VS battles against other players in tabletop mode or handheld mode. Play epic battles against your friends! *The manual included in the game it is from the NEOGEO POCKET Color edition. Therefore, some of the controls may vary on Nintendo Switch.</t>
  </si>
  <si>
    <t>September 11, 2003</t>
  </si>
  <si>
    <t>In the future racing is faster - much faster. More dangerous - much more dangerous. And it's totally merciless, which means anything goes. Run by the XGRA (the Extreme Gravity Racing Association), this motorized bloodsport throws teams of futuristic bikes and daredevil riders against one another through dangerous tracks that crisscross vast and treacherous landscapes pushing all to their limits.... And beyond! [Acclaim]</t>
  </si>
  <si>
    <t>Devil May Cry 2</t>
  </si>
  <si>
    <t>January 25, 2003</t>
  </si>
  <si>
    <t>Dante is back! Prepare for the next, stylish chapter of Capcom's ultimate action thriller, Devil May Cry. Dante, the mysterious half-man, half-demon action hero is back to battle the legions of the underworld. Sporting trash-taling attitude and rock star good looks, Dante launches into a new adventure with twice the environments, twice the graphic sizzle and twice the gameplay of the original. [Capcom]</t>
  </si>
  <si>
    <t>Sea Trader: Rise of Taipan</t>
  </si>
  <si>
    <t>It's time to discover new lands on the first ever Game Boy Advance trading game. You'll be the captain of your own ship, with a band of wacky sailors at your command. Become the supreme Sea Trader as you trade in silk, grain, silver, and gold to increase your wealth. Fight off pirates when they try to steal your goods, or even attack other ships to plunder their spoils. And when you're victorious, carousing is optional.</t>
  </si>
  <si>
    <t>Charge 'N Blast</t>
  </si>
  <si>
    <t>Charge 'N Blast doesn't have any glaring flaws, but it also doesn't excel in any general category.</t>
  </si>
  <si>
    <t>Dry Drowning</t>
  </si>
  <si>
    <t>August 2, 2019</t>
  </si>
  <si>
    <t>Dry Drowning is a psychological investigative visual novel set in a futuristic dystopian city. Follow the story of Mordred Foley, unscrupulous private detective haunted by his dark past, and look into a series of macabre serial killings inspired by Greek mythology.</t>
  </si>
  <si>
    <t>Mass Effect 2: Arrival</t>
  </si>
  <si>
    <t>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t>
  </si>
  <si>
    <t>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t>
  </si>
  <si>
    <t>Phantasy Star Universe</t>
  </si>
  <si>
    <t>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t>
  </si>
  <si>
    <t>Middle-earth: Shadow of Mordor - The Bright Lord</t>
  </si>
  <si>
    <t>In Middle-earth: Shadow of Mordor, gamers saw Celebrimborâ€™s memories of being dragged back to Mordor, forging the Rings of Power, stealing the One Ring itself, and organizing an army to battle his greatest Nemesis, the Dark Lord Sauron. Players now have the chance to play these epic events, wield this power for themselves and learn the fate of Celebrimbor, the greatest Elven king of the Second Age and the Bright Lord of Mordor â€” thousands of years before he became the Wraith that denied Talion death. [Monolith]</t>
  </si>
  <si>
    <t>MXGP: The Official Motocross Videogame</t>
  </si>
  <si>
    <t>60 riders, 60 bikes, 14 tracks and rules from the official MX1 and MX2 2013 FIM Motocross World Championship.</t>
  </si>
  <si>
    <t>MechWarrior Online</t>
  </si>
  <si>
    <t>MechWarrior Online is the first offiicially licensed free-to-play title in the MechWarrior franchise.</t>
  </si>
  <si>
    <t>Blueberry Garden</t>
  </si>
  <si>
    <t>Blueberry Garden is a short experimental game about curiosity and exploration. You take on the role of a creature investigating a mysterious world to find out what is going on there. Itâ€™s probably not very much like anything youâ€™ve played before but I hope you will find it enjoyable! [Eric Svedang]</t>
  </si>
  <si>
    <t>Space Invaders Get Even</t>
  </si>
  <si>
    <t>December 1, 2008</t>
  </si>
  <si>
    <t>[WiiWare] The Space Invaders are back, and this time they're out to get even. Take control of a UFO and make those Earthlings pay by unleashing your fleet of heroic invaders against their puny tanks, fighter jets and artillery. Use your invaders' five attack types and the might of the mother ship to rack up high scores, then upload them via Nintendo Wi-Fi Connection and see where you stand in the worldwide rankings. [Nintendo]</t>
  </si>
  <si>
    <t>Championship Manager 2008</t>
  </si>
  <si>
    <t>(Currently available in the UK/EU only) Championship Manager2008 offers a streamlined and constant gameplay experience to the player, free of unnecessary delays. Furthermore following on from its debut appearance in Championship Manager 2007, ProZone is back as a fully integrated Post Match Analysis tool which isolates the key factors that decided the result of your game and provides you with the knowledge to act on the match incidents and strengthen your team for the next fixture. Club, Player, Staff and Competition data updated to the end of the August transfer window. Increase of more than 25% of players and staff in the database. 27 playable nations now including the Australian league. Battle it out with other user managers on one PC. ProZone Analyst Feedback. Achieve managerial glory using ProZone, football's favourite analysis tool. Use ProZone Analyst for in-depth analytical feedback on how players and the team performed during a match. Play any match event within ProZone instantly. There's no hiding place for players. Stop, rewind, fast forward and pause; stats you control. Player Tendencies: 32 tendencies that modify how an individual player performs during a match. Ability to mould players in training to learn new tendencies. [Eidos Interactive]</t>
  </si>
  <si>
    <t>Blast Factor</t>
  </si>
  <si>
    <t>[Downloadable Game] Dive into a fierce microbial war zone and rid cells of deadly viral swarms. Supporting true High Definition at full 1080p and taking advantage of the PS3 system's advanced processing power, Blast Factor delivers a visually stunning experience as gamers use a combination of techniques to work their way through each specimen, cell by cell, blasting waves of enemies and exploring new worlds. Self Adjusting Difficulty â€“ As gamers play better, the game move them to the next level with a higher difficulty setting. If it gets too tough, the game will automatically ease the difficulty in the next level. SIXAXIS Wireless Controller - By tilting left and right, gamers can create tidal waves to propel enemies across the screen. Global Online Rankings - Gamers will be able to check their rank versus the world. [SCEA]</t>
  </si>
  <si>
    <t>Untold Legends: Brotherhood of the Blade</t>
  </si>
  <si>
    <t>Journey to a fantasy world beyond the realms of imagination and engage in battles to save Aven, a timeless city of safe haven and the last remaining stronghold for your people. As a dark threat looms and the gathering of unknown forces grows ever so stronger, heroes have been called and the Brotherhood of the Blade must be formed. It is up to you and your chosen Brothers to venture out into the wilds and barren regions beyond the walls of Aven to unravel the mysteries of this looming peril. Untold Legends: Brotherhood of the Blade is a hack 'n slash action adventure available exclusively for the PSP. Experience RPG action, fantasy adventure and wireless multiplayer fun in beautiful 3D environments as you select from four unique character classes to battle powerful creatures and unravel the mysteries of an ancient planet. [Sony Online Entertainment]</t>
  </si>
  <si>
    <t>Hunter: The Reckoning Wayward</t>
  </si>
  <si>
    <t>Evil exists everywhere, but it is unseen by most. As a Hunter, you have the special gift (or curse) to recognize and destroy the evil that has come back from the dead to dwell the earth. A cult has formed in Ashcroft and it's up to the team of Hunters to destroy it. Choose from five playable characters; each with unique weapons, edges and supernatural abilities. Storyline, characters and environments based on White Wolf's gothic pen and paper role playing game. Unleash an arsenal of melee and ranged weapons like Flame Throwers and Grenade Launchers. Hunter Headquarters: Choose your path, character and weapons between levels. Go it alone or combine forces with two-player cooperative play. [Vivendi Universal]</t>
  </si>
  <si>
    <t>Fatal Fury: Battle Archives Volume 1</t>
  </si>
  <si>
    <t>SNKâ€™s first fighting franchise now available in one complete collection for the PS2. FATAL FURY, FATAL FURY 2, FATAL FURY SPECIAL &amp; FATAL FURY 3. Create your own player character with the Color Edit function. Switch the Soundtracks of all 4 titles between Original and Arranged Compositions. [SNK Playmore]</t>
  </si>
  <si>
    <t>September 2, 2004</t>
  </si>
  <si>
    <t>Developed by Atari?s own Paradigm Entertainment, Terminator 3: Redemption features vehicle and character based combat and exploration from a third-person perspective and be presented in a larger and more diverse Terminator world. Terminator 3: Redemption allows players to assume the role of the most popular and iconic character featured in the Terminator films, the Terminator. Featuring Arnold Schwarzenegger?s voice and likeness, Terminator 3: Redemption surprises players with innovative and exciting gameplay presented in a number of different styles utilizing the vehicles and enemies that come straight from the Terminator universe, pitting the Terminator against numerous ground-based and air forces. [Atari]</t>
  </si>
  <si>
    <t>JoJo's Bizarre Adventure HD Ver.</t>
  </si>
  <si>
    <t>JoJo's Bizarre Adventure is now in HD with network support.</t>
  </si>
  <si>
    <t>Players assume the role of a Watcher named Kagachi, doing battle by â€œmanifestingâ€ the souls of Daemons, which act as the classes found in traditional roleplaying games. Each Daemon has its own unique weapons and skills, and players can shift between them in real time to gain the upper hand in battle. Moving between the Living World and the realm of the dead known as the Beyond, Kagachi must save the souls of the Lost, as the story of life and reincarnation in this wondrous kingdom unfolds.</t>
  </si>
  <si>
    <t>Super Beat Sports</t>
  </si>
  <si>
    <t>Itâ€™s a collection of five sports-themed mini games with a musical twist- coming this Fall exclusively for the Nintendo Switch. Swing, volley, and score to the music to come out on top. Promises to add instant multiplayer excitement to any party.</t>
  </si>
  <si>
    <t>Marvel Heroes Omega</t>
  </si>
  <si>
    <t>The Cosmic Cube is a device of untold power capable of changing the very fabric of reality at the whim of its possessor. The brilliant but malevolent Dr. Doom has the Cube, and with it he aims to reshape the world in his own image. Determined to succeed where the Cube's previous wielders have failed, Doom has lined up villainous allies to prevent the super-heroes from interfering. Can you unravel Doctor Doom's sinister plan and stop him before it's too late?</t>
  </si>
  <si>
    <t>Dillon's Rolling Western: The Last Ranger</t>
  </si>
  <si>
    <t>April 11, 2013</t>
  </si>
  <si>
    <t>Dillon's Rolling Western: The Last Ranger is an action tower-defense game which combines the strategy elements of Dillon defeating enemies with weapon emplacements that players can deploy around the map, and the action elements of Dillon directly attacking opponents with flashy action moves like rolling attacks and claw slashes.</t>
  </si>
  <si>
    <t>The Experiment</t>
  </si>
  <si>
    <t>(Also known as "Experience 112") Over sweeping cliffs and across scenic coastlines, this innovative shared adventure be gins in the bowels of an old, dilapidated ship grounded ashore. Mysteriously, you find yourself in the shipâ€™s operations room faced with a highly advanced panel of controls, surveillance monitors, and a wide array of sophisticated technology. As you watch the monitors for other signs of life, you discover a woman. Unable to find a way to communicate with her directly, you realize that you are her only hope. She needs your help. The problem is, you too are being held prisoner by an unseen captor. Soon you come to realize that the only way to escape is to help one another. But... who are you? Who is she? Why do you control both your fates? Is escape from this floating prison your only goal, or is there a more cryptic scheme? [The Adventure Company]</t>
  </si>
  <si>
    <t>Sigma Star Saga</t>
  </si>
  <si>
    <t>Earth is under attack, and you are humanity's only hope for survival. The only way you can defeat the Krill force is to explore the mysteries behind six planets. On each planet, you can discover new Krill weaponry and gadgets that you can use to equip your character and your spaceship. With 50 kinds of "gun data," you can combine weapon attributes (such as spread shot, heat seek, and explode) to create more powerful guns.</t>
  </si>
  <si>
    <t>Daymare: 1998</t>
  </si>
  <si>
    <t>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t>
  </si>
  <si>
    <t>Seeking Dawn</t>
  </si>
  <si>
    <t>Welcome to Seeking Dawn, a multiplayer survival VR adventure that takes you far beyond the solar system. Step into the shoes of a soldier discovering a hostile planet, where predators roam free and enemies are ruthless.</t>
  </si>
  <si>
    <t>Disney's Chicken Little</t>
  </si>
  <si>
    <t>Chicken Little brings you into the middle of Oakey Oaks, where you'll experience all the action and adventure of Disney's animated film of the same name. Taking on the roles of Chicken Little and his friends, Abby Mallard, Runt-of-the-Litter, and Fish-out-of-Water, you must try to outwit bully Foxy Loxy and save the town from an alien invasion, all the while attempting to reverse Chicken Little's tarnished reputation from that unfortunate "acorn incident." The game features innovative gadgets, pickups, side quests, and minigames, plus multiplayer gameplay.</t>
  </si>
  <si>
    <t>May 31, 2005</t>
  </si>
  <si>
    <t>In Advent Rising, a common legend pervades the galaxy--that one day humans will deliver the universe. Many view humans as the messiah, a symbol of hope, or fantastical creatures, but the Seekers view them as enemies that must be destroyed. In third- and first-person points of view, you'll realize what it means to be truly human as you delve into an intergalactic saga. Advent Rising sets you on an action-packed adventure where you'll develop superhuman powers, wield an arsenal of high-tech weapons, and command a vast array of futuristic vehicles.</t>
  </si>
  <si>
    <t>Mount &amp; Blade: With Fire &amp; Sword</t>
  </si>
  <si>
    <t>With Fire &amp; Sword also builds and expands upon the highly regarded combat system from Mount &amp; Blade: Warband. Firearms have been introduced to the battlefield, opening up exciting new play-styles and options. Players can also utilize explosives for taking out groups of foes or to breach castle walls. In addition to the enhanced singleplayer mode, With Fire and Sword also provides a host of original multiplayer content including the new Captain Mode which allows players to control their own forces in online matches.</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t>
  </si>
  <si>
    <t>Genital Jousting</t>
  </si>
  <si>
    <t>Genital Jousting is an online and local multiplayer party game about flaccid penises and wiggly anuses for up to eight players at once.</t>
  </si>
  <si>
    <t>Armored Core V</t>
  </si>
  <si>
    <t>The ARMORED CORE series is known in the mech action genre for its intense one-on-one battles and customization options. ARMORED CORE V is a new entry that ups the ante with more content than the previous games, a completely new atmosphere, and a robust offline mode. In addition, the online mode has been newly designed to focus on huge team-based battles on a global scale.</t>
  </si>
  <si>
    <t>The Witcher Adventure Game</t>
  </si>
  <si>
    <t>The Witcher Adventure Game takes players on a journey across the world of The Witcher as they assume the roles of four distinct characters known from the books and video games: Geralt of Rivia, monster slayer; Triss Merigold, cunning sorceress; Yarpen Zigrin, dwarven warrior; and Dandelion, rogu- ish bard. Each character has unique skills and multiple ways of overcoming obstaclesâ€”the choice is yours: do you fight your way to victory, call on your charm, or try your hand at diplomacy? A variety of quests invite players to hunt monsters, earn gold, and interact with the characters they meet in a web of alliances and treacheryâ€”a wild ride that starts as soon as you sit down to play, thanks to clear, simple rules and intuitive mechanics. Players may assist one another from time to time, but make no mistakeâ€”there can be only one winner!</t>
  </si>
  <si>
    <t>Schizoid</t>
  </si>
  <si>
    <t>[Xbox Live Arcade] Cooperative gameplay is redefined in the fast-paced and unique Schizoid! Control red and blue ships, ramming them into enemies of the same color to destroy them. But be careful, because if you hit the opposite color, you will be destroyed. Quick thinking and quicker reflexes help you seize victory, but sharp teamwork provides the best chance of earning gold medals along the way. Schizoid offers more than 120 levels of challenge, playable in either single-player or co-op mode, plus the brain-melting Uberschizoid hardcore mode, in which one player controls both ships. Co-op gameplay to the max: No other multiplayer co-op game has such tight cooperative gameplay. The two players (or one player with a computer A.I. partner, or one player controlling both ships in Uberschizoid) must work together closely in order to defeat the hordes on each level. Uberschizoid mode: For perhaps the most challenging and "brain-melting" challenge yet, try Uberschizoid Mode. Control both red and blue ships, matching them to each enemy color in order to succeed. Tremendous graphics: The glowing, flashing, megabursting graphics add to the game's inherent chaos. [Microsoft]</t>
  </si>
  <si>
    <t>FLOCK!</t>
  </si>
  <si>
    <t>[Xbox Live Arcade] Protect your cornfields and lock up your livestock, because Flock! is here! Pilot a UFO around vibrantly-colored landscapes in this charming sandbox puzzle game where you must herd animal life back to the Motherflocker. Using a powerful physics engine that drives many of the game's elements, Flock! features over 50 pastoral puzzles. Pick up wood to form bridges, move boulders to create obstructions, and flatten fields into pathways all to help deliver your herd before time runs out! Flock together with a friend and even create and share your own crazy levels online. Animal control: Herd, poke, prod and manipulate cute, cuddly animals that react to each other and their hazardous surroundings. Unique style: Enjoy the whimsical hand stitched and stuffed art style using beautiful next-gen graphics. Level editor: The level editor allows for custom puzzles to be created, shared, and rated. Multiplayer fun: Two-player local co-op lets you flock with a friend. Extras: Explore with lots of fun surprises, secret collectibles, and upgrades to find along the way. [Capcom]</t>
  </si>
  <si>
    <t>Mafia III</t>
  </si>
  <si>
    <t>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t>
  </si>
  <si>
    <t>Strikers Edge</t>
  </si>
  <si>
    <t>Strikers Edge is a medieval dodgeball with weapons, ancient warriors, and special powers. Challenge your opponents in online and local multiplayer, ascend to the top of the ladder and become the best striker.</t>
  </si>
  <si>
    <t>TouchMaster 3</t>
  </si>
  <si>
    <t>TouchMaster 3 is packed with challenging and addictive mini games for players of all ages and abilities, making it a great gift and perfect for holiday travel. Making full use of the DS touch screen and stylus, TouchMaster 3 is perfect for quick play sessions or hours of fun, and players can work through puzzles alone or compete head-to-head. Up to two players can compete using local wireless in addition to single player and download play options. Players take on action, word, puzzle, strategy and card game challenges to become a TouchMaster expert. The game features 16 brand new games to the franchise including Bumperball, Canon Fire, Domino Run, Nine Hole, Electro Maze, Sea Word, Stud Royale, Target Royale, Counterweight, Block Dropper, Fuse Line, Slime Assault, Recall, Chef Memory, Sludge Works and Wild Words. Newly updated games include Prisma Tix 2, Dice King 2, Triples Plus, and Poker Slide Challenge. TouchMaster 3 contains updated graphics and features new 3D art in the trophy rooms for a more enjoyable and visually appealing gameplay experience. Players can track progress by collecting trophies and badges to earn wizard points and unlock new titles. Gamers can earn all 500 wizard points and become the Grand Touch Master! [Warner Bros.]</t>
  </si>
  <si>
    <t>Squad Assault: West Front</t>
  </si>
  <si>
    <t>In Squad Assault: West Front, you command troops in both the Allied and German Armies of the West Front of World War II in an immersive full 3-D continuous time environment. Squad Assault: West Front features detailed models for all the major armies that fought in France in 1944, including American, German, British, Canadian, and Free French. For those who prefer traditional turn-oriented play, a user defined auto-pause feature for order entry and battlefield assessment allows for a more thoughtful game. A 2D overhead map view with order entry is also available for those who prefer to see the battle from above. [Matrix Games]</t>
  </si>
  <si>
    <t>WWE Raw 2</t>
  </si>
  <si>
    <t>The sequel to WWF Raw features enhanced graphics and gameplay, a story mode, and more than 60 WWE superstars. WWE Raw 2 showcases its new features in eight arenas that come to life with 3D crowds and special effects. The enhanced gameplay controls provide better grappling, more balanced momentum shifts, and a realistic AI. Now you can play in different modes including multiplayer season mode, Exhibition, Season, King of The Ring, Royal Rumble, expanded Title Match, and Create-A-Superstar. The game also includes Hell in a Cell and TLC match types.</t>
  </si>
  <si>
    <t>Grandia Xtreme</t>
  </si>
  <si>
    <t>With an enhanced battle system, Grandia Xtreme pushes RPG gaming in new directions with a faster-paced game of exploration and discovery. With over 130 different types of monsters and 8 elemental lands standing between you and victory, the future of world has never looked more desperate. Can you avert the disaster rising from the ancient ruins? [Enix]</t>
  </si>
  <si>
    <t>Sudden Strike II</t>
  </si>
  <si>
    <t>September 26, 2002</t>
  </si>
  <si>
    <t>The whole world is nothing but a battlefield. And you are on the front line - in the very center of realistic battle action, which even amazes and delights the shrewdest strategy experts. As the commander of German, Russian, British, American and, finally, Japanese troops, you fight on water and on land as well as in the air. You can extend your actions through numerous specific commands in remarkable ways. The four different available difficulty levels and the fascinating multiplayer mode are thrilling beyond imagination. The user-friendly editor allows for unlimited supplies of professionally generated maps and missions - making sure the action never ends. With Sudden Strike II the war is far from over! [CDV]</t>
  </si>
  <si>
    <t>WWF Raw</t>
  </si>
  <si>
    <t>With WWE Raw, you can bring more than 35 WWE superstars into your living room. This game puts you inside the squared circle to compete against your favorite wrestlers in a variety of match types, including tag team, King of the Ring, and more. Each player has his or her own finishing moves, entrances, and entrance effects. Set up tournaments against the game's AI, or face off against three of your friends in multiplayer modes.</t>
  </si>
  <si>
    <t>Zoo Tycoon (2001)</t>
  </si>
  <si>
    <t>October 17, 2001</t>
  </si>
  <si>
    <t>Build, manage, and maintain the most healthy and vibrant zoo possible with over 200 animals, exhibits, and zoo materials. Plan wisely, and all of your animals will be happy. Plan poorly, and those lions, tigers, and bears may find a new found interest in you! [Microsoft]</t>
  </si>
  <si>
    <t>The Wizard of Oz: Beyond the Yellow Brick Road</t>
  </si>
  <si>
    <t>The Wizard of OZ: Beyond the Yellow Brick Road is an RPG inspired by the beloved tale of Dorothy and her magical journey through the Land of Oz, showing a unique new perspective on what happened after reaching the end of the Yellow Brick Road. The game takes players through the endearing adventure of protagonist Dorothy and her lovely dog, Toto, turning these charming characters into classic RPG heroes. A tornado suddenly strikes a small farm in Kansas, savagely uprooting Dorothy and Toto with just one gust. After hours of dancing around in the bushel of wind, the pair eventually settles in an unfamiliar countryside. It is here Dorothy learns that the only way to return home is by following the ominous voice calling out to her to the end of the Yellow Brick Road. On her journey, Dorothy encounters some unlikely characters who eventually decide to join her on her quest. Dorothy and Toto, together with their newfound companions - the Scarecrow, Lion and Tin Man- embark on an enchanting voyage filled with many obstacles. Upon reaching the castle at the end of the Yellow Brick Road, the group learns from a mysterious wizard that the magical land has been taken over by four evil witches that are running amuck. Dorothy and her friends are tasked with defeating the witches with a return trip to Kansas as the reward, but is this new mission beyond the Yellow Brick Road everything it appears to be? [XSeed Games]</t>
  </si>
  <si>
    <t>RAD â€“ a 3D action rogue-like set in a post-post-apocalyptic world, where humanity has faced armageddon not once, but twice. Playing as a teenage protagonist, you must venture into the Fallow â€” an ever-changing, radioactive wasteland filled with unknown and unspeakable creatures. It is here that you will find the solution to heal the world, and transform the cracked, barren landscape into a lush source of new life. But humanityâ€™s future comes at great personal cost, as the deeper you journey into unknown lands, the more you will expose yourself to gnarly toxins which will wreak havoc on your fragile human form. The fate of the world depends on you, your trusty bat, and whatever strange new abilities you gain as the world around you ravages your body â€” twisting and mutating you into something far less than human, but far more powerful. But forget all that â€” go grab that sweet bat and help save the worldâ€¦or whatâ€™s remaining of it anyway.</t>
  </si>
  <si>
    <t>JETT: The Far Shore</t>
  </si>
  <si>
    <t>JETT: The Far Shore invites you on an interstellar trip to carve out a future for a people haunted by oblivion in this cinematic action-adventure. As scout Mei, be the first to deploy to a mythic ocean planet. Take the helm of a 'jett' and explore a vast unknown â€“ skim low over waves, roar up pristine coastlines and carve through otherworldly woods. Adapt to an intricate, systemic open world and persevere through adversity alongside an intimate ensemble cast in this story of courage, wonder and regret. Embark on an exploratory single-player adventure presented in five captivating acts encompassing monumental moments, laid-back exploration, occasional white-knuckle action, moments of heartfelt companionship, and a helping of existential dread.</t>
  </si>
  <si>
    <t>Solstice Chronicles: MIA</t>
  </si>
  <si>
    <t>Battle for survival against waves of Martian mutants in this tactical twist on twin-stick shooters. Using the skills of your drone companion, make fight-or-flight decisions that drastically alter the threats you face. Will your choices lead you to freedom... or your doom?</t>
  </si>
  <si>
    <t>Fledgling Heroes</t>
  </si>
  <si>
    <t>Leap from the nest into a fun-filled adventure! Meet cute feathered friends, each with their own wondrous story to tell, as they dodge dastardly pirate lizARRrds, dash through frozen forests, dive under sunken temples, and flap their way from fledglings to a fully-fledged heroes.</t>
  </si>
  <si>
    <t>Explore 308 million procedurally-generated worlds. Awaken and face dormant evil. Uncover lost technology and create powerful artifacts. Those familiar with the nanosword will crush giants and check galactic war.</t>
  </si>
  <si>
    <t>Men of War: Vietnam</t>
  </si>
  <si>
    <t>September 8, 2011</t>
  </si>
  <si>
    <t>This successor to Men of War brings tactical strategy to the jungle battles of the Vietnam War.</t>
  </si>
  <si>
    <t>You are an exile, outcast and downtrodden, sentenced to walk in a barbaric wasteland where the weak are crushed and only the strong can live. Here you must fight to survive, build, and dominate the world alone on your own server, or with enemies and allies in online multiplayer. 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 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 Conan Exiles is not an empty sandbox. It is a world rich in history where you must discover the knowledge and secrets of ancient civilizations as you struggle to build your own. * SURVIVE THE BARBARIC WASTELAND In the world of Conan the Barbarian, survival is more than being well-fed and hydrated. Here you must weather scouring sandstorms, save your mind from being corrupted and going insane, and fight vicious monsters from the darkest holes of the earth. * BUILD YOUR LEGACY IN A VAST, SEAMLESS WORLD Journey through a huge, seamless world filled with danger and opportunity, exploring everything from sand dunes to towering ruins. Harvest resources to craft tools and weapons, then build everything from a small settlement to entire cities. * DISCOVER THE DARK HISTORY OF ANCIENT CIVILIZATIONS Explore shadow-haunted ruins of ancient civilizations and discover great treasures and knowledge. Learn about the people who inhabited this world before and what led to their demise through inscriptions, wandering NPCs, and the environment itself. * CALL UPON THE POWER OF THE GODS Cut out the hearts of your enemies and sacrifice it upon the altars of your god to earn their blessing. Summon and take direct control of huge, towering avatars and wreak havoc on your enemies as you crush their homes and drive them from their lands. * DEFEND YOUR LAND WITH AN ARMY OF SLAVES Enslave the criminals of the exiled lands and force them to join your cause and defend your territory. Put them through the grueling Wheel of Pain to break their will, then turn them into archers, crafters, entertainers, and more. Find rare thralls for the greatest rewards! * DOMINATE YOUR ENEMIES March forth to war against your enemies, use explosives and see their fortifications crumble to dust, then unleash your savage fury with brutal attacks that will see heads rolling and limbs flying. Find or craft a wide range of weapons and armor. *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 CONTROL YOUR EXPERIENCE When playing alone locally or on a server you are the administrator of you have access to a range of in-game tools. These allow you to change progression speed, spawn monsters, turn yourself invisible, deactivate avatars, and much more. Be the dungeon master of your own server! * PLAY WITH MODS Download Conan Exiles mods directly from the Steam workshop to customize your game experience. You can also download the custom Conan Exiles Unreal Editor and start creating your own!</t>
  </si>
  <si>
    <t>The Rub Rabbits!</t>
  </si>
  <si>
    <t>February 13, 2006</t>
  </si>
  <si>
    <t>(Also known as "Where do Babies Come From?" in Japan) Getting the girl is never easy, especially when competing against 12 other rivals. Players will battle rivals and win the affection of the game's love interest, and that's just the beginning. The Rub Rabbits! offers over 35 chapters in Story Mode, in addition to double the content in the newly expanded Memories Mode, which tests players' skills at clearing all stages for added bonuses; and Maniac Mode, which is packed with character customization options. Hold the DS sideways, upside down, or hold it with a friend for co-op and battle play. An all-new "rub comedy" adventure. Double the content with over 35 Chapters in the Story Mode alone. In addition to Story, Memories and Maniac Modes, four brand new modes - Attack, Hullabaloo, "Baby Making" and Connect Modes - will keep players entertained and interacting for a long time! Brand new customization modes allow you to unlock songs and sounds to make your own original music, and customize your girl's hair, dress, and shoes in Maniac Mode. Compete in six different multiplayer contests with up to four players. [Sega]</t>
  </si>
  <si>
    <t>Mytran Wars</t>
  </si>
  <si>
    <t>It's the 23rd century: The earth's natural resources are virtually exhausted and the ruling multinational conglomerates are searching for new raw material deposits in space in order to avert the impending catastrophe. One planet turns out to be a real El Dorado in this respect. But as the human conquerors in their armed mecha encounter the extraterrestrial inhabitants a dreadful war breaks out. The player researches into new technologies and continues to rearm his mecha in Mytran Wars. Battles are thereby fought in wonderful 3D landscapes - against the merciless AI or other human opponents in various multiplayer modes. 30 missions with 30 to 40 hours of single player gameplay! Dozens of unlockable extras and more than 250 research-able items on six different tech-trees. 4 campaigns with 2 different fractions, supported by a comprehensive story plot. [Deep Silver]</t>
  </si>
  <si>
    <t>TERROR SQUID</t>
  </si>
  <si>
    <t>Create your own bullet hell in this relentlessly escalating symphony of destruction. How long can you survive? See how long you can survive in TERROR SQUID, the first game from Norwegian developer Apt Games, winner of the 2019 Norwegian Gameplay Awards and the first ever Norwegian Arcade title, refurbished and improved for Steam! An escalating symphony of destruction Your objective is to survive for as long as possible without getting hit by your own projectiles. Survive for long enough and you can release a primordial blast of dark energy, detonating your projectiles in gloriously satisfying chain reactions. Create Your Own Bullet Hell Dozens of bullet patterns unlike anything you have ever seen. Perfect your strategy to squeeze every precious second out of each pattern.</t>
  </si>
  <si>
    <t>Smoke and Sacrifice sees Sachi, a mother forced to give up her son, adventure into a grotesque underworld on a quest that will lead her to a darker truth.</t>
  </si>
  <si>
    <t>RIDE</t>
  </si>
  <si>
    <t>Select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ze and improve your bike in order to work your way up the World Rankings and become the fastest biker in RIDE . As well as the World Tour, players can compete in a variety of different game modes: Quick Race, Time Trial, Split Screen, and online with up to twelve players in the Quick Race and in the Championship</t>
  </si>
  <si>
    <t>Tennis in the Face</t>
  </si>
  <si>
    <t>As you might guess from the title, Tennis in the Face isnâ€™t a very serious game. Nor a tennis game, really. Instead itâ€™s more about smashing furious tennis serves at creepy clowns, corrupt riot police, mad scientists and a couple of other worthy targets of some tough tennis street justice.</t>
  </si>
  <si>
    <t>Shattered - Tale of the Forgotten King</t>
  </si>
  <si>
    <t>Shattered - Tale of the Forgotten King is an rpg-adventure game with challenging boss fights and a deep lore inspired by Dark Souls, Shadow of the Colossus and Legacy of Kain.</t>
  </si>
  <si>
    <t>Azkend 2: The World Beneath</t>
  </si>
  <si>
    <t>January 12, 2018</t>
  </si>
  <si>
    <t>While traveling from Liverpool to New York your ship was pulled down into a massive maelstrom and you woke up in a place that may have never been gazed upon by the eyes of men. From now on your goal is to ascend from the bowels of the earth and return to civilization. 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 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t>
  </si>
  <si>
    <t>You control the fate of Bathoryn, a doomed hero in a Gothic world, who seeks to liberate six cursed realms from six deadly overlords. He must battle his way through this blighted land, packed with gruesome and lethal creatures before ascending (or sometimes descending) into a stronghold, all the while defeating fiendish traps and vile monsters alike. [Playstation.com]</t>
  </si>
  <si>
    <t>WRC: FIA World Rally Championship</t>
  </si>
  <si>
    <t>Official locations, official rally cars and official drivers - everything in WRC FIA World Rally Championship is designed to give the player the full experience of taking part in one of the most ferocious and challenging motorsports. WRC FIA World Rally Championship features "Road to the WRC", an unrival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t>
  </si>
  <si>
    <t>Golden Axe</t>
  </si>
  <si>
    <t>[Xbox Live Arcade] Three mighty heroes have a score to settle with the evil Death Adder in this classic action game, now adapted for Xbox Live Arcade. As a powerful fighter, a female Amazon, or a mighty dwarf, fight through Adder's henchmen with weapon and magic attacks, or ride the fearsome, fire-breathing dragon in Golden Axe. Enhanced graphics and sound: Relive all those classic arcade moments with an adaptation of one of the most important arcade games released. Leaderboards: Two high score leaderboards are used, one for Normal, and one for Hardcore play. Multiplayer capability: Now you and a friend can join in on the action. Achievements: Twelve new achievements are included to master, ranging from the easy such as playing every character, to the difficult, such as winning the game without having to use a continue. [Microsoft]</t>
  </si>
  <si>
    <t>The Masterplan</t>
  </si>
  <si>
    <t>The Masterplan is a tactical heist game set in the 70s. Can you achieve the greatest heist in the history of mankind?</t>
  </si>
  <si>
    <t>The indie sensation Serious Sam: The First Encounter is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Lord Mental and the Sirian army.</t>
  </si>
  <si>
    <t>Munin</t>
  </si>
  <si>
    <t>June 10, 2014</t>
  </si>
  <si>
    <t>Imagine you could move mountains - literally! With realistic physics, Norse runes, rotating platforms and a lot of gray cells you'll help Munin, Odin's messenger in her very own 2D-adventure, to reclaim her power on a journey through Yggdrasil.</t>
  </si>
  <si>
    <t>2Dark</t>
  </si>
  <si>
    <t>2Dark is a stealth adventure game developed by FrÃ©dÃ©rick Raynal, the pioneer of survival horror games and creator of Alone in the DarkÂ®. Make your way through the lairs of psychopaths, unravel intrigue where madness mingles with horror, and, above all, save the kids!</t>
  </si>
  <si>
    <t>The Solus Project</t>
  </si>
  <si>
    <t>Stranded on a deserted alien planet and with your home planet of Earth on the brink of destruction, The Solus Project challenges you to survive the harsh, volatile environment and find a way to send a signal back home. Confronted with merciless weather, and danger lurking around every corner, the player must save the human race while unraveling the deep secrets of the seemingly deserted alien civilization. Are you alone on the planetâ€¦?</t>
  </si>
  <si>
    <t>Ancient Space</t>
  </si>
  <si>
    <t>Ancient Space is a single-player, real-time strategy title that puts the player in command of a fleet conducting a scientific mission on the edge of the known universe, charting what lies beyond in â€˜The Black Zone.â€™ A rich and compelling story will guide the player as they build and upgrade their fleets and then survive overwhelming odds in deadly strategic missions.</t>
  </si>
  <si>
    <t>Wonder Boy: Asha in Monster World</t>
  </si>
  <si>
    <t>May 28, 2021</t>
  </si>
  <si>
    <t>An icon in adventure gaming history is back! 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 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t>
  </si>
  <si>
    <t>Space Empires V</t>
  </si>
  <si>
    <t>Space Empires V is the latest edition in the Space Empires series. This latest chapter completely updates the user interface, and takes the player into a real-time rendered 3D universe. Watch space battles play out in glorious detail with realistic effects. Expand, Explore, Exploit, and Exterminate in a huge, living, breathing galaxy. New features include: political alliances between multiple empires, a top-down ship design system, a hexagonal movement grid, and many more to keep players enthralled. Space Empires V is completely mod-able and even adds a scriptable AI system to the mix. [Strategy First]</t>
  </si>
  <si>
    <t>Gungrave: Overdose</t>
  </si>
  <si>
    <t>(Also known as "Gungrave OD") Beyond-The-Grave, our favorite undead-Mafioso-turned-almost-good-guy, is back to kick ass against the Corsione family and prevent them from using the Seed to gain control of the world. Joining Grave are two new unlockable characters: Juji Kabane, a blind, foul-mouthed, and perpetually angry swordsman who wears a shabby overcoat and carries a pair of gunblades, and Rocketbilly Redcadillac, a rock star who wears a red riding jacket and sports a slick ducktail. The designers of Gungrave: Overdose believe in the art of the kill, and to prove it they introduced Artistic Points, earned through elegant and effective destruction. Artistic Points unlock hidden moves and power-ups. [Mastiff]</t>
  </si>
  <si>
    <t>Digimon World: Next Order</t>
  </si>
  <si>
    <t>The Digital World is in despair. Machinedramons are running rampant and causing utter chaos... the Digital World needs your help. Explore and traverse the Digital World to solve a digi-mystery. Recruit faithful Digimon companions and meet friends along the way to help you on this epic journey.</t>
  </si>
  <si>
    <t>Agatha Christie: And Then There Were None</t>
  </si>
  <si>
    <t>October 30, 2005</t>
  </si>
  <si>
    <t>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The Adventure Company]</t>
  </si>
  <si>
    <t>Stonefly</t>
  </si>
  <si>
    <t>Harness the wind and soar through the wilderness of Stonefly, a chill and tranquil action-adventure game about self-discovery, legacy, and belonging. Glide your mech strategically among beautiful flora and dangerous fauna, confronting hungry bugs, adventures, and memorable characters.</t>
  </si>
  <si>
    <t>Port Royale 4</t>
  </si>
  <si>
    <t>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t>
  </si>
  <si>
    <t>Ageless</t>
  </si>
  <si>
    <t>Assume the role of Kiara, a young woman who discovers a mystical bow armed with the ancient power to control ageing. Shoot animals and plants to age them backwards and forwards through their young, prime and old stages to progress, survive challenging levels, and master becoming â€˜agelessâ€™. Kiaraâ€™s new-found power is not without consequence; the narrative follows the journey she must make to confront her inner demons and find herself along the way.</t>
  </si>
  <si>
    <t>The Complex</t>
  </si>
  <si>
    <t>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t>
  </si>
  <si>
    <t>Speaking Simulator</t>
  </si>
  <si>
    <t>THIS GAME IS ABOUT BEING A REGULAR NORMAL HUMAN. NOT A ROBOT. You will move your meat mouth to make words in social situations with other flesh humans. Gain valuable information from colleagues to climb the corporate ladder and upgrade your social skills. Definitely not a robot.</t>
  </si>
  <si>
    <t>Argonus and the Gods of Stone</t>
  </si>
  <si>
    <t>The creators of Shadowgate present Argonus and the Gods of Stone, an epic first-person adventure set in ancient Greece. Stranded on an uncharted isle, you must use your wits to unlock legendary mysteries, barter with gods and overcome an evil that threatens to bring the world to ruin...</t>
  </si>
  <si>
    <t>London Detective Mysteria</t>
  </si>
  <si>
    <t>Her Majestyâ€™s birthday was to be the heiress of House Whiteleyâ€™s debut into high society, but an inquiring mind begs for more than parties as she stumbles into Londonâ€™s darkest corners and sharpens her instincts as a detective.</t>
  </si>
  <si>
    <t>Manual Samuel</t>
  </si>
  <si>
    <t>Meet Samuel, heâ€™s handsome, wealthy and most importantly â€“ dead. A deal with Death gives Samuel one last chance to live again if he can survive a whole day doing everything manually. Manual Samuel is a classic adventure game with a wild twist. After making a deal with Death, our hero, the spoiled rich-kid Samuel, must survive for 24 hours controlling his entire body manually. From breathing and blinking to driving and working, all these tasks will fall to you. It wonâ€™t be easy, with Death himself tagging along for the ride, you might be in some very deep feces. Now updated to take advantage of the Nintendo Switch Joy-Con features such as motion sensors and split Joy-Con support for 2 player co-op.</t>
  </si>
  <si>
    <t>Sparkle Unleashed</t>
  </si>
  <si>
    <t>Experience the fabled Sparkle brand action puzzle like never before! Make your way through a secluded world of mystery, light magical braziers and discover a way to banish the darkness once and for all. Unlock potent powerups and use the ones you like the most to overcome Chained Orbs, Rock Orbs, Survival levels and other exciting challenges. Can you carve a path of light through the darkness? Sparkle Unleashed introduces floating Orb Slinger gameplay never before seen in a Sparkle series game. The unleashed Orb Slinger floats along the bottom of the screen providing a fresh way to experience the beloved Sparkle gameplay.</t>
  </si>
  <si>
    <t>The Castle Game</t>
  </si>
  <si>
    <t>Ever played escort missions in a tower defense setting? Imagine using the defenses and walls to keep the enemies out, but also having safe and open paths for your allies to run through. Or how about having all the structures be destroyable? Now, some enemies are pretty dumb and will follow the path you cleverly designed, but the smarter ones will take out any structure that can pose a threat to them. So now you have defenses that can be damaged. To balance things out, you are given a giant hammer that can quickly repair structures. Engineers are also available to auto-repair any damaged structures nearby. [Neptune Interactive]</t>
  </si>
  <si>
    <t>Tetris Ultimate</t>
  </si>
  <si>
    <t>The worldâ€™s most-loved puzzle game arrives on next-gen consoles, and is better than ever in Tetris Ultimate. With six exciting modes, fun new features, and unique visuals, the evolution of this iconic game is the ultimate must-have on next-gen consoles.</t>
  </si>
  <si>
    <t>Pandora: First Contact</t>
  </si>
  <si>
    <t>November 14, 2013</t>
  </si>
  <si>
    <t>Pandora: First Contact is a science fiction 4X turn-based strategy game on a planetary scale, inspired by Sid Meier's Alpha Centauri. 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 Finally, after decades of exploration, an interstellar probe has brought promise of a new world many light-years away. The most powerful factions have gathered their best men and women to send on a long journey to Pandora. Far from desolate, the earth-like planet has been found to host a plethora of indigenous life forms. While the gigantic monstrosities inland and at the oceans seem relatively calm, human-sized bugs and fungus are threatening to stop mankind's expansion. 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t>
  </si>
  <si>
    <t>Saints Row IV: Enter the Dominatrix</t>
  </si>
  <si>
    <t>Enter the Dominatrix reveals the wild hijinx of the original vision of the canceled SR3 expansion. Steelport has been taken over by the Dominatrix and only the Saints can stop her from trapping everyone in a virtual prison! Includes behind-the-scenes commentary and the return of some fan-favorite characters.</t>
  </si>
  <si>
    <t>Legasista</t>
  </si>
  <si>
    <t>In a world in which science has become a relic, people have learned to fear the ancient form of knowledge as magic spells and curses. Now a young man named Alto ventures to the mysterious Ivy Tower, which houses ancient relics of the lost art of science.</t>
  </si>
  <si>
    <t>Battlefield: Play4Free</t>
  </si>
  <si>
    <t>Battlefield Play4Free is a next-generation online multiplayer FPS combining the very best of the Battlefield series.</t>
  </si>
  <si>
    <t>Roogoo Attack</t>
  </si>
  <si>
    <t>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â€™ movement and with the flow of meteor blocks steadily increasing as the game progresses, players will have to think on their feet to save the Roogoo and rack up seriously high scores. The Nintendo DS version boasts the same 3D gameplay that utilizes both screens, along with new levels, backgrounds and puzzle shapes unique to the handheld. [SouthPeak Games]</t>
  </si>
  <si>
    <t>1000 years have passed since Ragnarok, the war between Asgard, realm of the gods, and Utgard, home of the demons. Recently, the floating island of Riviera has been showing signs of the demonsâ€™ return. With the gods no longer present, another Ragnarok would mean certain doom for Asgard. The decision had been made to evoke the Retribution and destroy Riviera; the Grim Angels Ein and Ledah were appointed as the executors of this task. Now, two angels descend upon the Promised Land. [Atlus Software]</t>
  </si>
  <si>
    <t>Jewel Quest</t>
  </si>
  <si>
    <t>March 3, 2006</t>
  </si>
  <si>
    <t>[Xbox Live Arcade] Jewel Quest is a unique new take on the classic-style matching game. Explore the ancient ruins of Mayan civilization while discovering hidden treasures and priceless artifacts. Rearrange valuable relics to turn sand tiles into gold. Watch out, though ... as you venture deeper into the jungle, you will encounter increasingly difficult puzzles containing secret twists, cursed items, and buried artifacts. Earn the respect of your fellow archaeologists and collect oodles of treasures and jewels. Your quest is complete when you have solved every puzzle, uncovered all the gold statues, and proven yourself a Chief Explorer. Map your progress through 180 challenging puzzles. Encounter buried relics, cursed items, and mind-boggling boards. Immerse yourself in stunning graphics, captivating music, and the wild sounds of the jungle. Earn bonus points and extra lives as you advance through the quests. Get special hints help you with your battle against time. [Xbox.com]</t>
  </si>
  <si>
    <t>For the first time ever in a racing game, players will be able to fuse two cars together on the fly to form a super vehicle with the all-new "clashing" technology. In Crash Tag Team Racing, players can combine their car with an opponentâ€™s mid-race to make a super-car equipped with a powerful turret gun. When clashed, players can either get behind the wheel and drive or fire an onboard weapon. Each character has his or her own uniquely deadly 360? rotating turret. Players can continue the action out of the car where they can explore the entire world on foot and collect upgrades for their cars and unlock bonus tracks. [Vivendi Universal]</t>
  </si>
  <si>
    <t>Medal of Honor Rising Sun</t>
  </si>
  <si>
    <t>Step into the boots of a World War II soldier and survive Pearl Harbor. The epic saga of World War II continues with Medal of Honor Rising Sun. The war has shifted to the Pacific Theatre, and its outcome depends on you. Play as Marine Corporal Joseph Griffin in a far-reaching tale of two brothers that weaves its storyline from this title into the next game in the award-winning MOH franchise. As Japanese forces seek to expand their dominion over the Pacific, you must use stealth, commando tactics, and sabotage to turn the tide in your favor. Featuring real-life historical battles like Pearl Harbor and Guadalcanal, over 20 authentic WWII weapons, highly intelligent enemies, and a heroic cast of characters that fight on your side from level to level, Medal of Honor Rising Sun delivers the standard-setting experience for all action games. [Electronic Arts]</t>
  </si>
  <si>
    <t>Kung Fu Chaos</t>
  </si>
  <si>
    <t>Kung Fu Chaos is an entertaining brawler game inspired by the 70s Kung Fu movie era. You fight as one of nine characters--three of which are unlockable--with looks, moves, and taunts based on kung-fu movie icons. Your quest for movie stardom places you on a dynamic movie set, and when the director yells "Action!" you fight against multiple enemies either by yourself or with three friends. Perform over-the-top, Hong-Kong-style combat--including leaps, and flying kicks--and you'll become a star in no time.</t>
  </si>
  <si>
    <t>Mobile Forces</t>
  </si>
  <si>
    <t>August 16, 2002</t>
  </si>
  <si>
    <t>Mobile Forces is a first-person shooter full of relentless foot-based action and, realistic vehicle combat. Fight through twelve massive single-player environments and plenty of multi-player modes designed specifically for vehicle warfare. Use a full arsenal of deadly weaponry from M-16's to sniper rifles. Drive a fleet of heavily-armored vehicles or, jump in the back of someone else's and use the hard-mounted weapons to dispatch a foe. Fans of open-terrain, real-world action games will definitely want to add this one to their collection. [Majesco Sales Inc.]</t>
  </si>
  <si>
    <t>Shadow Man: 2econd Coming</t>
  </si>
  <si>
    <t>March 2, 2002</t>
  </si>
  <si>
    <t>A large scale 3rd person multiple route horror adventure, featuring a combination of platform, combat, stealth and puzzle based gameplay. As Mike LeRoi, the Shadow Man, Walker Between Worlds, Lord of Deadside, you battle the Grigori, a group of sadistic demons that have been masquerading as humans for the past 2000 years and now seek to return their monstrous leader, Asmodeus, from the Pit. [Acclaim]</t>
  </si>
  <si>
    <t>Vanishing Point is one of the most original and enjoyable racing games to come around in a long time.</t>
  </si>
  <si>
    <t>The high-flying ninja girls of SENRAN KAGURA return, this time with more moves, more playable characters, more story and attitude, and more destruction online with matches that can support up to 10 players (PS4 version only; PS Vita supports up to 4 players). All the previous shinobi girls return with a host of upgraded moves to master, and new playable characters offer more challenges to conquer, along with a story that's equal parts sexy and shocking, serious and scandalous, busty and brawling.</t>
  </si>
  <si>
    <t>Castle of Shikigami III</t>
  </si>
  <si>
    <t>May 13, 2008</t>
  </si>
  <si>
    <t>Castle of Shikigami III is a vertical scrolling shootâ€™em-up for the Wii. Tension Bonus System - Your proximity to enemy units and gunfire determines your score and firepower. 10 memorable characters - Each character has their own specialized weapons and powers, anything from chain lightning to psychic blades. 55 possible story combinations - Experience a wide variety of scenarios with fully voiced dialogue. 2 Player Co-op Mode - Dodge a never-ending barrage of bullets alone or with a friend. Exclusive console-only Dramatic Change Mode - Switch between two characters in the middle of the fight to improve your chances for survival! [Aksys Games]</t>
  </si>
  <si>
    <t>Giga Wrecker Alt.</t>
  </si>
  <si>
    <t>April 12, 2019</t>
  </si>
  <si>
    <t>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t>
  </si>
  <si>
    <t>Milky Way Prince: The Vampire Star</t>
  </si>
  <si>
    <t>A visual novel about an abusive relationship, idealization, and intimacy. Live a summer of dysfunctional love through branching storylines, twists, sudden changes, and an innovative mechanic where you choose which senses to use with your boyfriend.</t>
  </si>
  <si>
    <t>Knights of Pen &amp; Paper 2</t>
  </si>
  <si>
    <t>Prepare to inhabit a world of chivalry, class warfare and off-beat pop references. Knights of Pen &amp; Paper 2 is a turn-based, retro style, pixel-art adventure full of danger, intrigue, death, and saving throws! Players assume the role of a group of teenagers, playing a classic pen &amp; paper RPG to overcome dicey situations. As both party and game master, they get to assemble both their characters, and the challenges they will face. Select among mighty classes like Wizard, Thief or Warrior; proud races like Dwarf or Elf; and snark-slinging players like Goth, Lab Rat or Rocker. Choose quests and combat encounters, delve dungeons, craft powerful items and watch in horror as your muscle-packed barbarian rolls a one on his body check. Together, face the greatest threat the campaign world has ever faced: The new rules edition.</t>
  </si>
  <si>
    <t>We Ski</t>
  </si>
  <si>
    <t>(Also known as "Family Ski") Step onto your Wii Balance Board or grab your Wii Remote and Nunchuk and hit the fresh powder with We Ski. Up to four skiers can experience the sweetest mountain runs in the comfort of their homes as We Skiâ€™s highly responsive and intuitive controls take them down the slopes like never before. In We Ski, up to four skiers can test their skills on more than a dozen runs from the bunny slopes to the most challenging Black Diamonds. Not only can players carve through the trails using the motion-based controls but they can also mix in the Wii Balance Board for a whole new level of realism. Players can ski using their own Mii or create a new character with a host of customizable options including changeable face and body types. Boosting the customization feature, additional skis, poles, goggles, and costumes can be unlocked. We Ski features an entire mountain to explore, complete with a ski school, freestyle skiing, moguls and slaloms, photography, and a variety of other events. Players can even try their hand at night skiing while enjoying the spectrum of fireworks that color the sky. With We Ski no more long drives to the snow will be necessary to enjoy a day of shredding the mountains. [Namco Bandai Games]</t>
  </si>
  <si>
    <t>Raiders of the Broken Planet</t>
  </si>
  <si>
    <t>This new game is a multiplayer 4 vs 1 asymmetrical third person shooter that features a distinctive blend of shooting, brawling and thinking manâ€™s strategy. We think this game is a mouth-watering proposition to gamers looking for an immersive, cinematic story coupled with intense and epic online action.</t>
  </si>
  <si>
    <t>Fallout 3 - Operation: Anchorage</t>
  </si>
  <si>
    <t>[Xbox Live Downloadable Content] Enter the simulation pod and embark on one of the greatest military campaigns of the Fallout universe â€“ the liberation of Anchorage, Alaska from its Chinese Communist invaders. Experience harrowing winter combat using Fallout 3â€™s patented V.A.T.S. targeting system, and employ powerful new equipment like the Gauss Rifle, Chinese Stealth Armor, Winterized T-51b Power Armor, and more. Enlist today, soldier! [Microsoft]</t>
  </si>
  <si>
    <t>Inked: A Tale of Love</t>
  </si>
  <si>
    <t>Inked is a tale of love and vengeance told in ink on paper. You play as the Nameless Hero who sets out on a journey in a vast landscape filled with puzzles for you to solve. Each puzzle takes you closer to your lost love, unraveling a story that will forever change you.</t>
  </si>
  <si>
    <t>Beatmania</t>
  </si>
  <si>
    <t>Straight from the arcades, beatmania is an interactive DJ simulation that puts you at the center of the music. Utilizing a specially designed DJ controller featuring a turntable, players must create and perform the music by hitting the notes that appear on screen and scratching the turntable at the right timing. Beatmania lets you spin the tracks, feel the vibe, drop the beats and create the energy of a club all at your fingertips. Spin the music to over 50 club tracks. Show off your mixing skills with exciting two player modes. Interactive music experience that lets you mix music in real-time. [Konami]</t>
  </si>
  <si>
    <t>One Piece Grand Battle</t>
  </si>
  <si>
    <t>You can try to grab the greatest treasure of them all, the "one piece," in One Piece: Grand Battle. This pirate action game is based on the TV series One Piece, and it lets you play as Monkey D. Luffy and more than 16 other playable characters. There are six game modes for you to play with either one or two players. You can unlock new characters, costumes, and minigames and collect powerful items as you progress through the game and explore the interactive environments from the TV show.</t>
  </si>
  <si>
    <t>February 3, 2012</t>
  </si>
  <si>
    <t>In The Simpsons Arcade Game, play as your favorite Simpsons character as you attempt to chase down Smithers and Mr. Burns on an epic quest to save Maggie. Featuring 4-player online and offline cooperative play as well as 8 classic Springfield locations, players can participate in several different game modes. Quarters Mode recreates the feeling of the original coin-op classic for a more challenging experience. Survival Mode tests players' skills with only one life at their disposal. Finally, Free Play Mode provides players with unlimited Continues for a more casual run. Also included is the Japanese version of The Simpsons Arcade Game, which features new weapons, higher scoring and a slightly different ending. This version of the game has never been released outside of Japan and is a different take on the beloved classic. As an added bonus, fans can view classic flyers and posters specifically made for the game back in 1991. [Konami]</t>
  </si>
  <si>
    <t>Sword Art Online: Hollow Fragment</t>
  </si>
  <si>
    <t>Sword Art Online: Hollow Fragment is a Role Playing Game based on the novel, manga and anime, Sword Art Online, and reflects the charming characters and breathtaking environments from the virtual reality world called Aincrad. In a simulated Massively Multiplayer Online Role Playing Game setting, players find that they are captured within the game and must explore and defeat enemies until they reach the highest floors of Aincrad to beat the game and free themselves from the fantasy world.</t>
  </si>
  <si>
    <t>Star Fox: Assault</t>
  </si>
  <si>
    <t>Team Star Fox is back for more intense combat as they engage a new threat by air and by land. A few years after disaster was barely averted on Dinosaur Planet, Lylat Central Command gets wind of a new threat spreading throughout the solar system. The Star Fox team--composed of classic team members Fox McCloud, Slippy Toad, Peppy Hare, and Falco Lombardi, along with some new faces--is sent in to engage this new enemy. Now, as part of the Star Fox team, you can participate in solo or co-op missions or plug in with up to three other players.</t>
  </si>
  <si>
    <t>Shoot Many Robots</t>
  </si>
  <si>
    <t>March 14, 2012</t>
  </si>
  <si>
    <t>Shoot Many Robots delivers an onslaught of innovative cross-genre action that has multiple players working together to fight through an intense and chaotic robot uprising.</t>
  </si>
  <si>
    <t>CSI: Crime Scene Investigation: 3 Dimensions of Murder</t>
  </si>
  <si>
    <t>Players work alongside Gil Grissom, Catherine Willows and the rest of the original Las Vegas cast to help solve intense cases and investigate crimes using cutting-edge techniques and real-world forensic equipment. CSI: 3 Dimensions of Murder improves upon the successfulcore design concepts of previous CSI games, featuring an all-new,real-time 3D engine, enriched character interactions and animations, and longer, more immersive stories. [Ubisoft]</t>
  </si>
  <si>
    <t>Driven to the brink of extinction in ice-covered wastelands, humankind fights to survive, from the deadly elements to the hostile alien creatures known as the Akrid. With only fragments of his memory intact, Wayne Holden must struggle to recover his past and the answers to E.D.N. III's secrets. While the search for the truth could lead to valuable allies and a means to save humanity, what he finds instead could be worse than he ever imagined! PSN Enabled: 16 diverse multiplayer maps right out of the box. 16 Player multiplayer cooperative and versus battles. On-Foot and In-Vehicle Modes: Command heavily armed bipedal vehicles or switch to more stealthy exploration on-foot. Vast and Vivid Environments: Snowstorms, arctic winds, towering buildings and mountains of ice create cinematic stunning visuals and breathtaking landscapes. Next-Gen Realism: Immerse yourself in the brutal chilling world of Lost Planet as you labor through waist-deep snow, hear the crunch of ice with each step, and fly backward from explosive force during battle. Alien Encounters: Face off with an array of Akrid, from massive rolling behemoths and long-legged ground-dwellers to fast-flying swarms overhead. [Capcom]</t>
  </si>
  <si>
    <t>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t>
  </si>
  <si>
    <t>UFO: Aftermath</t>
  </si>
  <si>
    <t>UFO: Aftermath is a 3D isometric, tactical strategy game a rich and compelling sci fi story. Combining global strategy with small squad tactical combat, the challenge offered is to fight against an alien invasion. Featuring run time generated tactical missions with innovative simultaneous combat action; the genre is also enhanced with strong RPG elements, offering a quite unique mix of strategic ideas. [Cenega]</t>
  </si>
  <si>
    <t>K-1 World Grand Prix</t>
  </si>
  <si>
    <t>The new breed of sport fighting games has entered the ring. K-1 World Grand Prix combines the tactical barrage of boxing with the powerful ferocity of no-holds-barred fighting to deliver the ultimate sport fighting experience. With greater depth, more strategy and the fiercest knockouts around, K-1 World Grand Prix puts all other sport fighting games on the canvas!Over 20 real K-1 fighters, each with signature moves &amp; combos. Body-region-specific damage allows for tactical weakening the opponent. Endless offensive and defensive moves to employ. 7 game modes including Grand Prix, Trial, Revival &amp; Head-to-head. [Konami]</t>
  </si>
  <si>
    <t>Incoming Forces</t>
  </si>
  <si>
    <t>Incoming Forces is the sequel to the multi-million unit selling, award winning and critically acclaimed Incoming. Set 20 years after the original, Earth has now discovered the secret of sustainable long distance space travel and their forces are gathered and seeking to destroy all hostile planets, in particular four alien worlds in a small distant galaxy. Your task is to defend these planets at all costs. [Rage Software]</t>
  </si>
  <si>
    <t>Guilty Gear X Advance Edition</t>
  </si>
  <si>
    <t>August 29, 2002</t>
  </si>
  <si>
    <t>In the 22nd Century, mankind is battling with futuristic biological weapons named Gears. Now you must stop these dangerous beasts in their tracks. At stake is a huge reward... and the fate of mankind. Take on 6 gameplay modes, including Arcade, VS, 3-on-3, Tag and Survival. Fight as 14 characters and pull off cool moves, including combo attacks. Compete in 2-player action via the Game Boy Advance Game Link Cable.</t>
  </si>
  <si>
    <t>A deep and strategic war game without the intimidation factor of other Real-Time Strategies. Army Men: RTS features an intuitive interface and easy-to-learn controls. This is not another plastic soldier game; the game forces players to think about how to strategically build and manage troops, vehicles and buildings while involved in a full out war! [3DO]</t>
  </si>
  <si>
    <t>The latest installment in the Legacy of Kain Series is a 3rd person 3D action/combat game in which the player assumes the role of the vampire Kain. A compelling story drives the player through huge lushly detailed 3D environments and challenges his game play skills in combat, puzzle solving, stealth and exploration. With each success, the player achieves new dark powers that will grant Kain the ability to access treacherous new areas to explore and the power to face stronger, more aggressive enemies. As the player develops a stronger, more skilled vampire, he is rewarded with dozens of in-game cinematic sequences that unfold the continuing epic of Nosgoth, and Kain's attempts to ultimately rule over it. [Eidos Interactive]</t>
  </si>
  <si>
    <t>March 8, 2002</t>
  </si>
  <si>
    <t>Iron Aces</t>
  </si>
  <si>
    <t>It's a dark night. The cool, calming ocean air floats across your body, rejuvenating your animal spirit, flowing through your nerves like iced lightning. You breathe deeply, and climb into the cockpit of your P-51 Mustang. As you strap down your helmet and goggles you utter a silent prayer; you know that this time you launch off the carrier could be your last. So gear up, soldier. You're one of the best now...one of the Iron Aces.</t>
  </si>
  <si>
    <t>Shattered Union</t>
  </si>
  <si>
    <t>Set atop the smoldering ruins of a fictional United States torn apart by civil war, Shattered Union is an action-packed turn-based strategy game for the Xbox and PC. Gamers play through a single player campaign to reunite the country by force or online in one-on-one matches. [2K Games]</t>
  </si>
  <si>
    <t>MediEvil</t>
  </si>
  <si>
    <t>Re-live the original adventure on PlayStation 4. The beloved fan-favorite has been completely remade from the grave up, blending classic gameplay with stunning visuals, all in 4K. Step into the bones of Sir Daniel Fortesque, a slightly-inept (and long dead) knight accidentally resurrected by his greatest enemy, the evil sorcerer Zarok. With a second chance to foil his greatest foe, Dan will once again set out to save the kingdom of Gallowmere and earn his place as a true hero.</t>
  </si>
  <si>
    <t>Nancy Drew: The White Wolf of Icicle Creek finds Nancy far from home in the middle of the Canadian Rockies to investigate several suspicious accidents occurring at Chantal's spooky Icicle Creek Lodge. To make matters worse, an eerie wolf's howl in the distance is haunting the guests at night, causing Nancy to wonder if the accidents and the mysterious wolf are connected. Assuming the role of Nancy Drew, players embark on a mystery adventure that tax their deductive reasoning skills as they tackle intricate puzzles and master a variety of gesture-based mini-games with the Wii Remote. Additionally, Nancy Drew: The White Wolf of Icicle Creek lets players choose either a Junior or Senior Detective level, making it a perfect game for players of all skill levels. [Her Interactive]</t>
  </si>
  <si>
    <t>Pony Friends</t>
  </si>
  <si>
    <t>May 30, 2007</t>
  </si>
  <si>
    <t>Pony Friends is a virtual pet game for the Nintendo DS where players get to emulate every cool aspect of owning their own pet pony. From grooming and accessorizing your pony with colorful custom gear to going on exciting trail rides where you encounter new wildlife friends, the world of Pony Friends offers a cool new interactive environment where kids learn how to care for their dream pony. [Eidos Interactive]</t>
  </si>
  <si>
    <t>The Escapists: Complete Edition</t>
  </si>
  <si>
    <t>The Escapists: Complete Edition brings you the whole original Escapists experience including all DLC packs as well as Fhurst Peak which is exclusive to Nintendo Switch. The Escapists is an award winning prison break simulation that provides players the opportunity of experiencing a light-hearted insight into everyday prison life. Master the routine, plan your strategy then execute your Escape.</t>
  </si>
  <si>
    <t>Monster Monpiece</t>
  </si>
  <si>
    <t>Based on an authentic card battle of deep strategies, this title depicts an adventure story of charming characters.</t>
  </si>
  <si>
    <t>Tony Hawk's Pro Skater HD</t>
  </si>
  <si>
    <t>Tony Hawk's Pro Skater HD returns to controllers and focuses on the satisfaction of linking sick tricks for maximum points.</t>
  </si>
  <si>
    <t>Zombie Apocalypse: Never Die Alone</t>
  </si>
  <si>
    <t>Backbone Entertainment has created a stunning against-all-odds blaster, where four new heroes must attempt to survive a zombie uprising. The quartet is stranded on a remote island which is under siege from an army of the dead. Using whatever weapons come to hand, the player must scour the island looking for survivors and eliminating the flesh-eaters in order to create safe zones. The action is viewed from an elevated position, with the player central to the action. As the undead attack from all directions, the player uses both control sticks to turn and shoot in all directions, with extra items discarded by fortunate survivors instantly added to an inventory. Zombie Apocalypse: Never Die Alone also introduces a new squad-based mechanism, which allows players to work together. A new class-based system allows users to switch weapons between each other, and also distribute powers and energy to those that need it.</t>
  </si>
  <si>
    <t>Nin2-Jump</t>
  </si>
  <si>
    <t>Nin2-Jump is an adventure game where the player must become a great ninja master in order to rescue Princess Sakura.</t>
  </si>
  <si>
    <t>Fatal Frame: Maiden of Black Water</t>
  </si>
  <si>
    <t>October 22, 2015</t>
  </si>
  <si>
    <t>Fatal Frame/Project Zero: Maiden of Black Water consists of 3 interconnected stories that converge to uncover the truth behind a recent group of tragic deaths in a forest marred by a history of suicides. As one of 3 people with the power of the Camera Obscura and the ability to see the shadows of those spirited away, you will explore the ruins of an eerie inn, a shrine filled with life-size dolls, and a lake full of dead priestesses. Each shadowy location is connected by a stream of water flowing throughout the mountain, and this once holy water is tied to the darkest mystery of allâ€”the history of death and darkness on Mt. Hikami.</t>
  </si>
  <si>
    <t>LEGRAND LEGACY: Tale of the Fatebounds</t>
  </si>
  <si>
    <t>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t>
  </si>
  <si>
    <t>The Legend of Legacy</t>
  </si>
  <si>
    <t>Seven adventurers are about to embark on the quest of a lifetime as they explore the island of Avalon and unravel the mysteries of its dark past.</t>
  </si>
  <si>
    <t>Super Bomberman R</t>
  </si>
  <si>
    <t>New characters from the popular game series Ratchet &amp; Clank make an appearance. Hailing from the Solana Galaxy, Ratchet Bomber is here with his trusty pal Clank strapped to his back. Itâ€™s time to save a whole new galaxy as the duo team up to bring their own brand of destruction to Super Bomberman R.</t>
  </si>
  <si>
    <t>Lichtspeer is an action arcade lightspear-throwing simulator based in an ancient Germanic future. In a land filled with Wurst Zombies and Hipster Ice Giants, survival is an art. Grab your lightspear, become a Germonaut, and traverse lands straight out of Germanic myths. Survive with style and expand your powers to fight for the glory and amusement of the almighty Gods. [Playstation.com]</t>
  </si>
  <si>
    <t>Metal Slug XX</t>
  </si>
  <si>
    <t>Choose between six zany METAL SLUG characters and shoot through seven action-packed levels with varying obstacles, numerous enemies, and diverging paths. Confident players can put their skills to the test by playing more than 70 mission-based trials in "Combat School." With its unmistakable style and personality, nostalgic gameplay, more than 70 missions, and the ability to play with a friend, METAL SLUG XX is the definitive portable METAL SLUG arcade experience. [Atlus USA]</t>
  </si>
  <si>
    <t>Tom Clancy's Splinter Cell Classic Trilogy HD</t>
  </si>
  <si>
    <t>This compilation includes Splinter Cell, Splinter Cell Pandora, and Splinter Cell Chaos Theory.</t>
  </si>
  <si>
    <t>Brut@l</t>
  </si>
  <si>
    <t>Brut@l is a modern re-imagining of the classic ASCII dungeon crawler with roguelike elements. With Perma death as a key feature players choose their hero: Ranger, Mage, Warrior or Amazon then descend into a procedurally generated world constructed entirely from ASCII. With weapon crafting, potion brewing and an onslaught of enemies to face, can you survive this Brut@l dungeon crawler? [Playstation.com]</t>
  </si>
  <si>
    <t>Edge Of Eternity</t>
  </si>
  <si>
    <t>Wage epic turn-based battles as you follow Daryon and Selene on their quest to find a cure to the all-consuming Corrosion in this grand tale of hope and sacrifice.</t>
  </si>
  <si>
    <t>Oil Rush</t>
  </si>
  <si>
    <t>September 23, 2011</t>
  </si>
  <si>
    <t>OilRush is a real-time strategy game based on group control. It offers mechanics of a classical RTS combined with a Tower Wars genre: control the upgrade of production platforms as well as their defence forces, and send battle groups of naval and air units to capture enemy platforms and oil rigs.</t>
  </si>
  <si>
    <t>Beware the shadows and the darkness which seem silent. Beware the closed doors, the whispering mirrors. Beware the Song of Horror that nests in the cracks of your mind. The famed writer Sebastian P. Husher has gone missing, along with his entire family. Worried, his editor sent an assistant to his house in order to look for him but he never came back... These disappearances spark a set of events that will soon reveal something dreadful: a nameless, dark entity known only as The Presence seems to be responsible and it's still somewhere, out there, lurking in the shadows, waiting for you... You may die, but the horror continues others will pick the investigation up from where you left it until you all find out the origin of The Presence and put an end to this nightmare. A PARANORMAL ADVENTURE OF UNPREDICTABLE TERROR Song of Horror offers a truly dynamic terror experience: its antagonist, the supernatural entity known only as The Presence, is controlled by an advanced AI (Artificial Intelligence) that adapts to your actions and decisions. Experience unbearable fear as this otherworldly being responds to your way of playing and hunts you down in unexpected ways, offering a unique experience to every player and gameplay where tension builds up naturally instead of coming from scripted sequences. As a player, you will live this story through the eyes of a varied set of characters related to the story in their own way. Every character is different, and brings their unique point of view to the investigation, allowing them to approach clues and items differently. Their actions and decisions will shape the world: some of them will know more or less of certain aspects of the story; some will be more effective against supernatural manifestations, but all of them can die if the Presence gets to them and death is permanent. If they die, you will have to pick the story up with another one, and continue the investigation so their deaths are not in vain. SPOOKY CHARACTERISTICS: * Investigate a paranormal mystery in a thrilling story of psychological horror * Beware The Presence, an otherworldly entity with its own AI that reacts to your actions and decisions in a non-scripted, unpredictable horror experience * Choose between a group of unique characters: each one brings its own point of view and has a different relation to the story and other characters * You may die, but the horror continues: death is permanent when a character dies, it's gone...but the next one will follow the investigation from where the deceased left it. The world will be shaped by their previous actions. * Explore haunted, sinister locations to gather clues and items that will help you solve challenging puzzles while enduring the agonizing tension of the game's atmosphere</t>
  </si>
  <si>
    <t>Namco Museum Archives Vol. 2</t>
  </si>
  <si>
    <t>Take a trip down memory lane and relive the magical times of the 8-Bit era with a collection of Namcoâ€™s hits and long-lost treasures in Namco Museum Archives Volume 2. â– Includes 11 titles! In addition to 10 classic Namco titles, some of which were never localized and released in the west, an 8-Bit consolized version of "Gaplus" is included as a bonus! (Titles included: Galaga, Battle City, Pac-Land, Dig Dug II, Super Xevious, Mappy-Land, Legacy of the Wizard, Rolling Thunder, Dragon Buster II, Mendel Palace, and Gaplus) â– Equipped with convenient modern functions! Convenient features such as the "save function" that allows you to interrupt the game at any time and the "replay function" that allows you to start over at the last minute.</t>
  </si>
  <si>
    <t>Golazo!</t>
  </si>
  <si>
    <t>Football is all about fun and teamwork. It doesn't matter if you'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t>
  </si>
  <si>
    <t>Atari Flashback Classics</t>
  </si>
  <si>
    <t>More games - more fun! Contains 150 video games. Including Atari 2600, Atari 5200 &amp; arcade classics! Featuring Gravitar, Crystal Castles, Major Havoc, Circus Atari &amp; more!</t>
  </si>
  <si>
    <t>Yo-kai Watch Blasters: Red Cat Corps</t>
  </si>
  <si>
    <t>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t>
  </si>
  <si>
    <t>Gravel</t>
  </si>
  <si>
    <t>Destroy obstacles, take shortcuts, and forget any rules until the end to win.</t>
  </si>
  <si>
    <t>From the Danganronpa series, Danganronpa Another Episode: Ultra Despair Girls bridges the first two critically acclaimed mystery adventure games. Komaru Naegi, little sister to Makoto Naegi, has been imprisoned inside a mysterious apartment for over a year. One day, she is rescued by Byakuya Togami of Future Foundation, but the rescue is derailed by a sudden attack of hundreds of Monokumas. Komaru soon discovers that the city has been taken over by a group of children calling themselves the Warriors of Hope. Their leader, Monaca, declares that the city will be the site of a Children's Paradise, and to accomplish this, all the adults will be exterminated. Komaru teams up with Toko Fukawa to try to survive the rampaging Monokumas, escape the crafty Monokuma Kids, and uncover the secrets of the city. Third Person Shooter Action Sequences: Use Future Foundation's Hacking Gun to have a fighting chance against the hordes of Monokumas as you traverse Towa City. Tons of Different Types of Ammo: Tackle challenges with multiple kinds of Truth Bullets, such as Paralyze and Link. Upgrade your firepower with special Bling Bullet modifiers. Riddles and Puzzles: The Monokuma Kids will challenge more than just your trigger finger; you'll need your smarts to survive as well. There's a lot to discover in the city, with a number of familiar faces and mysteries to unravel!</t>
  </si>
  <si>
    <t>Vikings: Wolves of Midgard</t>
  </si>
  <si>
    <t>Fear the wolves. They are cold, they are hungry - and they will stop at nothing to survive 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 Fantasy Meets Norse Mythology Travel the realms of earthly Midgard, freezing Niflheim and boiling Balheim, either as a fierce Viking warrior or merciless shieldmaiden. *The Deadly Fimbulwinter Withstand the deathly colds and protect yourself from exposure to natures wrath in order to survive. * Tribute To The Gods Collect blood from fallen enemies and sacrifice it at the altar to gain gifts from the Gods to enhance your powers. * Berserker Rage Let your anger take hold by activating Rage Mode to overwhelm your enemies in bloodthirsty combat. * The Art Of Combat Perfect your skills with each weapon to unlock their true potential, including swords, bows and spell-powered canes. * The Power Of The Gods Make the abilities of the Gods your own by equipping power-infused amulets, like the Talismans of Thor or Loki. Put your new skills to the test by competing in the Trials of the Gods to earn further rewards. * Teamwork Team up with a friend and journey to the Shores of Midgard together in an epic two player online co-op mode. Choose between four difficulty levels to suit your skills and talents. Do you dare attempt the unrelenting hardcore mode?</t>
  </si>
  <si>
    <t>FORCED SHOWDOWN</t>
  </si>
  <si>
    <t>Action and deckbuilding combine in a Galactic Game Show - but questions gets replaced with deadly Gladiator Battles. You are the contestant - will you die or become a crowd favorite?</t>
  </si>
  <si>
    <t>Rayman Raving Rabbids 2</t>
  </si>
  <si>
    <t>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Game features include: 60 brand-new games that spoof popular culture and are even wackier than those featured in the first Rayman Raving Rabbids. Unique use of the Wii Remote â€“ Discover new, innovative ways to play, with eight types of gameplay, including shaking, precision, dexterity and balance. Travel around the world - Take Rayman on a world tour to defend Earth from the Rabbids invasion. Travel to five different regions such as the USA, Europe and Asia, where players will challenge the Rabbids in the local environments. Customize Rayman and the Rabbids - Use more than 110 items (skins, hats, accessories and clothes) to dress Rayman and create your own Rabbids. Unleash your creativity with over 540K customization combinations. Multiplayer experience â€“ Play co-op or battle up to three friends in all the games unlocked in the single-player campaign. [Ubisoft]</t>
  </si>
  <si>
    <t>Fullmetal Alchemist 2: Curse of the Crimson Elixir</t>
  </si>
  <si>
    <t>(Also known as "Fullmetal Alchemist 2: Akaki Elixir no Akuma") The story begins in Lior, a desert city that Edward and Alphonse visit in the first episode of the animated series. As the brothers are unveiling the secrets of a cult called Leto, they are attacked by shadowy creatures from the unknown. Meanwhile, a frightening phenomenon is sweeping the country; people in many regions are vanishing without a trace. In Resembool, Edward and Alphonse meet an enigmatic alchemist. It seems that he has some connection with both the disappearances and the strange creatures encountered earlier. When Colonel Mustang sends the brothers to investigate a village plagued by these monsters, they meet Arlen, an archaeologist who is studying the ancient civilization of Lebis. Edward and Alphonse soon find themselves headed for the ruins of Siam-Sid, the capital city of Lebis, to discover the truth behind the monstrous creatures and the puzzling disappearances.</t>
  </si>
  <si>
    <t>June 21, 2006</t>
  </si>
  <si>
    <t>Lollipop Chainsaw is the un-deadly story of sweet, killer zombie-slayer Juliet Starling and her mission to uncover the root of a zombie outbreak. Juliet must balance the drama of high school while carrying out her zombie-hunting lineage. Players hone their cheerleading acrobatics and chainsaw skills to string together lethal combo moves, taking out scores of the undead. The game was developed by GRASSHOPPER MANUFACTURE, led by game develop Goichi Suda (aka SUDA 51) and featuring the music of the Akira Yamaoka. In addition, Hollywood director and writer James Gunn (Super, Slither, Dawn of the Dead, Tromeo and Juliet) has brought his cult humor and edgy storytelling to Lollipop Chainsawâ€™s script.</t>
  </si>
  <si>
    <t>Crystar</t>
  </si>
  <si>
    <t>For when I weep, then I am strong. Battle through Purgatory as Rei to help save her sister in this Action RPG. Switch freely between four playable characters, and uncover each one of their pasts to see the sorrows they have endured.</t>
  </si>
  <si>
    <t>InnerSpace</t>
  </si>
  <si>
    <t>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 InnerSpace, gravity pulls outward instead of in. InnerSpace began as a project among college friends and evolved into a successful Kickstarter campaign in 2014. After years of development, PolyKnight is proud to welcome you to the Inverse.</t>
  </si>
  <si>
    <t>Neon Chrome is a ruthless top-down cyberpunk shooter with rogue-like elements. The game takes place inside an arcology a massive sci-fi mega structure. Blast your way through walls with guns and cybernetic abilities and try alternate approaches with different roles like the Assassin, Corporate Soldier or the Cyber Psycho. Upgrade your character stats, discover new cybernetic enhancements and build up strength to finally face the Overseer. Every death is a new beginning the path to defeating the Overseer is never the same.</t>
  </si>
  <si>
    <t>The Incredibles: Rise of the Underminer</t>
  </si>
  <si>
    <t>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t>
  </si>
  <si>
    <t>The King's Bird</t>
  </si>
  <si>
    <t>The King's Bird is a momentum-based precision-platformer that seamlessly combines parkour with aerial movement.</t>
  </si>
  <si>
    <t>Dragon Age: Origins - Leliana's Song</t>
  </si>
  <si>
    <t>A standalone adventure in which you play as Leliana during the mission--and betrayal--that changed her forever. It is years before the Blight, and Leliana is a young bard whose curiosities run more to passion than to the Chant of Light. Her mentor, Marjolaine, is determined to inflict the Orlesian game of intrigue on Ferelden. It is a time of adventure and excitement. And it cannot last.</t>
  </si>
  <si>
    <t>The Lord of the Rings: War of the Ring</t>
  </si>
  <si>
    <t>Play the Greatest Story Ever Written . . . The quest to destroy the One Ring continues in the first Real-Time Strategy game based on The Lord of the Rings saga. Massive battles erupt as the forces of light and darkness battle for control of Middle-earth. Play as the forces of good and valiantly fight for the One Ring's destruction or play as the forces of evil to claim control over Middle-earth forever. [Sierra]</t>
  </si>
  <si>
    <t>Wallace &amp; Gromit in Project Zoo</t>
  </si>
  <si>
    <t>Wallace &amp; Gromit is an arcade platform adventure where the player has to liberate the zoo from the evil clutches of the maniacal Feathers. Feathers wants to make diamonds. Lots of diamonds. And he'll stop at nothing to achieve his dream. The diabolical penguin has incarcerated all the baby animals in order to persuade their parents to do his bidding and manufacture gems from the coal being mined using the incredible diamond-o-matic. Wallace &amp; Gromit have smelled the fishy presence of Feathers and developed an elaborate plan to infiltrate his domain. And so the indomitable duo has to construct the integral part of their scheme, the Trojan Penguin. When the giant wooden bird is placed at the zoo gates Feathers' narcissistic personality embraces the 30-foot tribute and makes it the zoo centerpiece. Unbeknownst to Feathers, Wallace &amp; Gromit reside in the Trojan Penguin complete with resplendent standard lamp and armchair. At night the pair can start their amazing adventure. [BAM! Entertainment]</t>
  </si>
  <si>
    <t>Naval Ops: Warship Gunner</t>
  </si>
  <si>
    <t>The gameplay in Naval Ops: Warship Gunner involves two unique phases: design and battle. At the start of the design phase, players are given a mission briefing. Based on the mission?s objectives, players can construct or retrofit their ship with weapons, a propulsion system, aircraft, and defensive hardware. At this stage, players can also invest in new technology, develop new weapons, or purchase parts. Players can also bypass the process of ship design, and proceed directly into battle using ships based on actual naval craft. The battle phase puts the player?s real-time combat skills to the test. Players engage surface vessels and aircraft, destroy communications garrisons, and avoid high-G anti-ship missiles. Combat missions can take place around the clock making nighttime attacks a strategic option. Dense fog and heavy storms are just some of the other conditions that players must contend with. For help, players can rely on fully integrated combat systems providing complete situational awareness, and access to all weapons systems. [KOEI]</t>
  </si>
  <si>
    <t>Star Wars Bounty Hunter</t>
  </si>
  <si>
    <t>December 7, 2002</t>
  </si>
  <si>
    <t>The hunt begins. You are Jango Fett, the galaxy's most dangerous bounty hunter, hired to hunt down the elusive leader of a mysterious cult--dead or alive. Through 18 action-packed levels across six diverse worlds, face off against galactic scum, fearsome beasts, and brutal competition that stand between you and your prey: a deranged dark Jedi. This hunt will lead you to the darkest corners of the Star Wars universe where no one else has dared to go, but you are the fearless, ruthless, and relentless Jango Fett. For the galaxy's most wanted, there is no place to hide.</t>
  </si>
  <si>
    <t>Dungeon Hunter: Alliance</t>
  </si>
  <si>
    <t>The world of Gothicus is in the suffocating grip of a queen bent on hellish destruction. In Dungeon Hunter: Alliance on PlayStation 3, your destiny and this tormented land depend on your ability to forge a fighting unit strong enough to withstand anything the forces of the netherworld can throw at it. Picture postcard charm gives the villages and settlements of Gothicus an air of unruffled tranquillity. Traders and craftsmen bustle between thatched houses, stopping to pass the time of day and hawk their goods. All is bright and, seemingly, idyllic. Spend a little longer here and the atmosphere takes on a more sinister edge. In the bowels beneath Gothicus, malevolent hordes roam in immense packs, waiting to engulf anyone foolish enough to venture there. Goblin kings, enslaved trolls and zombie marauders are just an acrid taste of the tidal wave of evil threatening to rip through this peaceful land. Armed with PlayStation Move motion controllers or wireless controllers, you and up to three friends are all that separate Gothicus and darkness.</t>
  </si>
  <si>
    <t>Teenage Zombies: Invasion of the Alien Brain Thingys</t>
  </si>
  <si>
    <t>The Earth is under attack by a horde of Alien Brain... uh...Thingys! Humans, succumbing to ray-guns, mind-control, and shiny flying saucers, have failed to defend their planet and let it fall easily into the clutches of the Big Brain and his army of Brain Thingys. The only hope left for mankind is three Teenage Zombies that have arisen from a graveyard disturbed in the invasion. The undead trio ignores their normal human victims in favor of the pulsing pink brains they see EVERYWHERE - all the while being lured to the ultimate lunch: THE BIG BRAIN! The Big Brain soon realizes he's overlooked this "Super Race" as they inexplicably resist mind control, are unaffected by ray-gun wounds, and devour his Brain Thingy Armies like sweets! He refocuses his efforts and resources to battle the Earth's greatest champions: The Teenage Zombies! Teenage Zombies uses a whimsical style that focuses on, and parodies the Zombie genre, as well as 1950s style Science Fiction. This is presented in a comic book look featuring comic book panels, dialogue boxes and story telling. Gameplay involves side-scrolling adventures opening up to stylus mini-games, double-screen boss battles, and brain busting puzzle challenges. [Ignition]</t>
  </si>
  <si>
    <t>Disjunction is a cyberpunk stealth-action RPG set in the dystopian underworld of a 2048 New York. Experience a reactive, intertwining story of three playable characters, working to uncover unfortunate truths that will change the fate of their city forever.</t>
  </si>
  <si>
    <t>Fret Nice</t>
  </si>
  <si>
    <t>February 4, 2010</t>
  </si>
  <si>
    <t>[Playstation Network] Rock on and harmonize the unity between music and 2D platformer! As you control your character through the artful stages, you play the game as if it was a jamminâ€™ rock song. Blast your enemies with riff combos and create your own soundtracks with each â€œstrumâ€ of a chord. You will have an ever-changing experience each time a stage is repeated. [Pieces Interactive]</t>
  </si>
  <si>
    <t>As players work hard to build Westwald up from a quaint village to a flourishing city, they will require the aid of the many alchemists that settle in the town. Features famous alchemists from previous entries across the Atelier series, including those from the Salburg, Arland, Dusk, and Mysterious trilogies. Celebrates the series' 20th anniversary; allowing players to experience the beloved series' characters with an exciting new town-building focus.</t>
  </si>
  <si>
    <t>Katana Kami: A Way of the Samurai Story</t>
  </si>
  <si>
    <t>The Way of the Samurai is forged in battle! Play as a ronin during Japanâ€™s Meiji Restoration. The swordsmith Dojima falls into debt and his beautiful daughter is taken as collateral. Help repay the debt by crafting swords by day and exploring the mysterious, twisting dungeons of the Ipponmatsu Cave for valuable materials at night.</t>
  </si>
  <si>
    <t>How to Survive 2</t>
  </si>
  <si>
    <t>February 6, 2017</t>
  </si>
  <si>
    <t>The zombie infection has turned into a worldwide pandemic. You find yourself in Louisiana and your survival chance starts by building a safe camp and becoming a skilled survivalist. Find water, food, and shelter â€” and talk to the unconventional locals to make your way around. [Playstation.com]</t>
  </si>
  <si>
    <t>Berlin 1945... V2 Rockets with deadly nerve gas are ready to launch. An army of German and Russian soldiers are in your path. Make every bullet count or the world goes down with you. X-RAY KILL CAM - see organs tear and burst, bones and teeth shatter, as your bullet penetrates your enemy. ADVANCED SNIPER SIMULATION: Allow for gravity, wind, distance, breathing and more. SNIPER'S CHOICE: leave yourself exposed with an easy shot, or opt for a more difficult but stealthier approach. CO-OP MULTIPLAYER: battle through 4 war-torn online modes.</t>
  </si>
  <si>
    <t>We Happy Few</t>
  </si>
  <si>
    <t>We Happy Few is the tale of a plucky bunch of moderately terrible people trying to escape from a lifetime of cheerful denial in the city of Wellington Wells. Set in a drug-fuelled, retrofuturistic city in an alternative 1960s England, youll have to blend in with its other inhabitants, who dont take kindly to people who dont abide by their not-so-normal rules. ***1960s Dystopian England*** Set in a retrofuturistic 1960s, you will find a city ravaged by war and rebuilt by delusionally happy people. Everything appears to be happy in Wellington Wells, including the roads, the people, and its omnipresent television personality, Uncle Jack! However, its a beautiful world on the brink of collapse. You will discover the history of this world, and how it came to be just so beguilingly happy. ***Suspicion and Joy*** We Happy Few is about surviving in and escaping from a procedurally generated world, where you must learn to hide in plain sight. If you act out of turn, or youre not on Joy (the local happy pills), the locals will become suspicious and will rapidly turn your frown upside down! Forcefully. You will need to practice conformity, stealth and combat if you want to survive long enough to escape. ***A Mature Story*** We Happy Fews characters are not typical video game heroes. They are flawed and not particularly heroic, warped by the trauma their world has been through. Each character has their own storyline that reacts to the events of the world around them, and their place within it. Our stories are definitely not appropriate for children, but are laced with dark humour, hope, and even a spot of redemption. ***Features*** In We Happy Few, you will experience: - A procedurally generated world, meaning that everyones experience will be unique, - A range of difficulties for new and experienced players alike, - Permadeath, if you want to satisfy all your masochistic needs, - Three modes: sandbox, story and Wellie mode, - A unique soundtrack, and - A fully voiced, cinematic, first person story. And you can play it in your own style: - Fill your basic needs (hunger, thirst, and sleep) to survive, - Learn how to interact with the other members of your society, and choose stealth, conformity or combat, - Encounter dozens of in-game unique events, - Conform to the specific local habits by learning to behave accordingly, and taking your Joy, - Collect recipes, scavenge items and craft dozens of weapons, tools and devices, fight with your bare hands or the crazy weapons you create, watch out for traps, or learn how to use them to your advantage.</t>
  </si>
  <si>
    <t>Check-in to The Spectrum Retreat for a stay you wonâ€™t forget. Manipulate your way to the truth in this narrative-driven puzzler.</t>
  </si>
  <si>
    <t>Mickey Mouse returns to star in Castle of Illusion, a reimagining of the Sega Genesis classic. With all-new HD graphics and gameplay, Castle of Illusion brings Mickey and his world to life in this magical Disney adventure. When the evil witch Mizrabel kidnaps Minnie, itâ€™s up to Mickey to face the dangers of the Castle of Illusion to rescue Minnie. Build your courage and traverse enchanted forests, challenge on hordes of rebellious toys and navigate mazes of living books. Play as Mickey and save Minnie from Mizrabelâ€™s evil clutches.</t>
  </si>
  <si>
    <t>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t>
  </si>
  <si>
    <t>Rise of the Triad</t>
  </si>
  <si>
    <t>The 1994 shooter returns with a full Unreal Engine 3 remake featuring a classic arsenal and online modes.</t>
  </si>
  <si>
    <t>Arietta of Spirits</t>
  </si>
  <si>
    <t>Arietta of Spirits is a charming adventure game with emotion-filled narrative, no-filler gameplay, and fast paced combat. The game tells the story of Arietta and her family, visiting their Grandmother's cabin for the first time after her passing away a year prior. However, the family trip takes an unexpected turn when Arietta meets a mysterious new friend and gains the ability to see strange spirits that inhabit the island. -Explore a mysterious island with lush forests, murky caverns and dark secrets -Beautiful retro-styled pixel graphics and inspiring original soundtrack -Meet fascinating characters and discover the deep lore -Fight a wide range of enemies in reaction based combat -Easy to approach game mechanics, suitable for everyone</t>
  </si>
  <si>
    <t>Destropolis</t>
  </si>
  <si>
    <t>November 27, 2020</t>
  </si>
  <si>
    <t>Destropolis is a top-down shooter game, inspired by such classic games like â€œCrimsonlandâ€, â€œAlien Shooterâ€ or â€œNuclear Throneâ€. It takes place in a futuristic city, filled with red, cube-like enemies. Tear them to pieces with bullets, lasers and nuclear explosions. Play alone or with friends in a local co-op mode. Destroy as many enemies as you can before they overwhelm you. FEATURES: â€¢ Fight an endless wave of enemies in a futuristic city. â€¢ Totally destructible environment. Every object in the game, every enemy, every building, can be smashed into pieces. You can blow up buildings, you can use them as cover, you can dismantle enemies bit by bit. â€¢ 6 different types of enemies. Cubes are numerous and dangerous up close. Obelisks shoot lasers at you. Bomb spheres explode on contact. Pyramids shoot at you from a distance with artillery rounds. Wrecking balls smash everything on their path. Big, hexagonal bosses wreak havoc with their massive machine guns. â€¢ 15 different guns at your disposal. Shotguns, assault rifles and machine guns shoot bullets that shred your enemies to pieces. Missiles and nuclear launchers create balls of fire that effectively clear out battlefields. Lasers and gauss guns cut through the enemies like knives through butter. â€¢ 12 power-ups and 40 skills that enhance your abilities. Place turrets, create force fields and detonate nuclear explosions. Increase your health, damage or movement speed. Confuse your enemies that they will shoot at each other. â€¢ Play alone, or with your friends in up to 3 players co-op mode. Compete with other players from around the world on global leaderboards. â€¢ Unique art style. Clean and minimalistic environment. Distinct and aggressively colored enemies. Beautiful explosions and lighting effects. â€¢ Synth-wave music. Created by a popular artist - LukHash. A fusion of chiptune mastery mingled with synthwave cyberpunk and EDM elements.</t>
  </si>
  <si>
    <t>Another Sight</t>
  </si>
  <si>
    <t>A teenager who has lost her sight and a mysterious cat team up in a surreal fantasy adventure into the unexpected, weaving a tale that brings together some of the worldâ€™s greatest minds: Monet, Tesla, Edison and other historical cultural icons.</t>
  </si>
  <si>
    <t>Assault Suit Leynos</t>
  </si>
  <si>
    <t>July 14, 2016</t>
  </si>
  <si>
    <t>Prepare for all-out robotic war as theGenesis classic is reworked with HD visuals for an alien-blasting experience.</t>
  </si>
  <si>
    <t>Train Fever</t>
  </si>
  <si>
    <t>It is 1850. You are tasked with establishing a transport company and serving as its manager. Build infrastructure such as railways and stations, purchase transportation vehicles and manage lines. Fulfill the peopleâ€™s needs and watch cities evolve dynamically. Train Fever runs on an engine specifically developed for this game.</t>
  </si>
  <si>
    <t>Alien Shooter: Vengeance</t>
  </si>
  <si>
    <t>February 16, 2007</t>
  </si>
  <si>
    <t>Alien Shooter: Vengeance drops players into an expansive sci-fi world of classic hack 'n slash gameplay. Set against the backdrop of an intense conflict, Alien Shooter: Vengeance will have players using dozens of gut-ripping weapons to tear though waves of vicious alien life forms bent on total destruction. Multiple character types and an RPG skill-tree expand the game experience, while multiplayer gameplay modes increase the replay value. With the choice of three different game modes - Campaign, Survival and Multiplayer - the adventure will continue for hours on end. Fast-paced arcade action combined with sophisticated RPG elements. A variety of playable characters, each featuring unique abilities. Dozens of powerful weapons for players to broil, freeze or vaporize the enemy horde. More than 20 types of handy gadgets - from flare guns, radar and medkits to battle drones and much more. More than 50 alien species lurking by the thousands in each level, just waiting to pounce upon the player. Match your skills against players worldwide in online high score lists. [CDV Software]</t>
  </si>
  <si>
    <t>Penumbra: Requiem</t>
  </si>
  <si>
    <t>Requiem ties up loose ends from previous installments and as Philip progresses he encounters various characters from his past. Penumbra: Requiem delves deeper into the world of the Tuurngait infection and personalities from the previous two games, Overture and Black Plague. Long lost friends return and aid Philip on his quest, but can they really be trusted? In the bizarre world of Penumbra: Requiem players experience another psychological thrill on a level unheard of before Penumbra: Black Plague. This time telling what is real and what is not is even harder and not always trusting your senses will be essential in order to survive. [Paradox Interactive]</t>
  </si>
  <si>
    <t>SOCOM 4: U.S. Navy SEALs</t>
  </si>
  <si>
    <t>(Also known as "SOCOM: Special Forces") A militant revolutionary has unexpectedly seized control in an important South Asian country. As the Ops Com, your mission is to command an elite five-man squad charged with stopping his aggressive agenda before it's too late. In only six days, you must lead your team through a hostile jungle and urban environments against an army of well-armed rebel insurgents that completely outnumber you.</t>
  </si>
  <si>
    <t>Space Ark</t>
  </si>
  <si>
    <t>June 16, 2010</t>
  </si>
  <si>
    <t>[Xbox Live Arcade] Bounce your animals to bag combos and all the fruit you can catch to terraform planets and rack up some awesome high scores in Space Ark! Discover 24 unlockable characters and a range of essential power-ups to help bring life back to four rich and colorful game worlds. Compete for high scores in three game modes and start your journey up the global leaderboards. Challenge friends in two-player split-screen and be the first to grab a combo and bag a fruit frenzy. Master the secrets of Space Ark and prove you have the right stuff to become an Arkonaut! [Strawdog]</t>
  </si>
  <si>
    <t>Immerse yourself in the first officially licensed handheld FIA World Rally Championship game - packed full of exhilarating stages set in the toughest terrains the world has to offer. Experience the "in your face" thrills and spills of rally on the move - feel the speed, embrace the power, taste the mud! Features the 16 official rallies from around the globe including Japan and Mexico, plus 19 bonus stages and downloadable content enabled. 30 fully deformable cars, including Evolution and Extreme spec cars, plus all 17 official 2004 registered drivers, from the 6 official manufacturers. Link up to other PSPs via WiFi for multiplayer battles in 16 super special stages allowing you to pit your wits against the best WRC drivers in the world. WiFi racing for up to 8 players. [SCEE]</t>
  </si>
  <si>
    <t>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t>
  </si>
  <si>
    <t>Say No! More</t>
  </si>
  <si>
    <t>SAY NO! MORE is the worldâ€™s first NPG (NO!-Playing Game). Play as an intern with a burning desire to say NO! to everything and everyone. Customize your character, say NO! in different styles and languages, clap back at mean colleagues and change the world! WISHLIST TODAY!</t>
  </si>
  <si>
    <t>Experience the intricate dioramas and connections of your life, and the ripples we all make, in this award-winning narrative puzzle game. 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t>
  </si>
  <si>
    <t>Riverbond</t>
  </si>
  <si>
    <t>June 9, 2019</t>
  </si>
  <si>
    <t>The Knight has imprisoned the leaders of the Eight Worlds, causing chaos, droughts and disarray! Adventure together to defeat evil and help the charming citizens of Riverbond in this action-packed journey through beautiful, hand-crafted worlds.</t>
  </si>
  <si>
    <t>TurnOn</t>
  </si>
  <si>
    <t>TurnOn tells the spellbinding tale of a brave alien creature and its striking journey through blackout world, in an incredibly colorful and detailed platformer without platforms.</t>
  </si>
  <si>
    <t>Strength of the Sword 3</t>
  </si>
  <si>
    <t>Strength of the Sword 3 is a Playstation Network exclusive game for PS3. The player assumes control of a blade-toting, magic-fueled war-machine from the heavens and take on the Dark Mechanism and his minions in this Challenge-driven Sword Combat Game.</t>
  </si>
  <si>
    <t>Xotic</t>
  </si>
  <si>
    <t>September 16, 2011</t>
  </si>
  <si>
    <t>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 Destroy the insidious scab plants and new life will grow in their place, diminishing the Orb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 Earn experience points to upgrade your weapons and skills, including Absorbtion which pulls points towards you automatically! Unlock the secrets of Hard Hologram technology to deploy mobile shields or aerial landing platforms. Xotic is a unique arcade shooter experience unlike anything youve played before. Get it now! Key features: - Arcade-style scoring and point combo mechanics - Unique Hard Hologram technology - Exceptionally colorful environments and effects - Upgradeable weapons and skills - Steam Leaderboards &amp; Achievements</t>
  </si>
  <si>
    <t>Fantasy Wars</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ut of three story-connected campaigns. In each of them players will have to gather an army, upgrade units, find magic artifacts and study magic spells. An epic story has been crafted to draw play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1C Company]</t>
  </si>
  <si>
    <t>Criminal Girls 2: Party Favors</t>
  </si>
  <si>
    <t>Return to the depths of Hell, and guide a brand-new group of Delinquents through the Reformation Program. This time around, thereâ€™s a twist. One of the girls in your group of seven isnâ€™t quite what she seems. As you journey through the Hell Spire, youâ€™ll have to deal with the seeds of mistrust as you struggle to unite your team and overcome their sins and the bonds of damnation. Uncover each girlâ€™s unique story, and shape them into the women they need to be in order to find redemption. [NIS America]</t>
  </si>
  <si>
    <t>Do Not Fall</t>
  </si>
  <si>
    <t>Do Not Fall is an action platformer game from XPEC Entertainment exclusively for PSN.</t>
  </si>
  <si>
    <t>Digimon World: Dusk</t>
  </si>
  <si>
    <t>Wreckateer</t>
  </si>
  <si>
    <t>July 25, 2012</t>
  </si>
  <si>
    <t>With the help of Wreck and Tinker, travel the land and destroy 60 castles infested with Goblins using six magical projectiles. Aim and fire each shot and then control it in mid-air, activating special powers and guiding them toward their target. Utilize an arsenal of Flying, Explosive, Splitting, and rocketing Speed shots to explore the infinite ways you can wreak havoc with Wreckateer's fully-dynamic destruction.</t>
  </si>
  <si>
    <t>Alex Kidd in Miracle World DX</t>
  </si>
  <si>
    <t>Since his first appearance in 1986 with Alex Kidd in Miracle World, the iconic Alex Kidd makes his return to smash rocks, collect coins and tackle bosses once again in Alex Kidd in Miracle World DX! Return The Kingdom of Radaxian to its former glory and destroy the evil Janken the Great! Comprising of all levels from the original title as well as brand new levels which expand the lore of Alex Kidd, experience Miracle World like you've never seen it before with new animations, graphical detail and gameplay improvements.</t>
  </si>
  <si>
    <t>King's Quest Chapter 4: Snow Place Like Home</t>
  </si>
  <si>
    <t>In his latest adventure, King Graham recounts the time he had to rescue Prince Alexander from Queen Icebella's Frozen Castle.</t>
  </si>
  <si>
    <t>Beat Sketcher</t>
  </si>
  <si>
    <t>Move, draw, and play the tune in Beat Sketcher.</t>
  </si>
  <si>
    <t>Panzer Tactics DS</t>
  </si>
  <si>
    <t>Panzer Tactics DS ise the first turn-based WWII strategy game for the Nintendo DS. The game is played on hex-based maps and offers a variety of control options, and includes full Touch Screen support for unit command. A variety of multiplayer modes, playable via Nintendo Wifi-Connection, wireless multiplayer and "hotseat" (two players on one Nintendo DS) round out the game's offerings. Playable via the DS Stylus, buttons or a combination of both. Three unique campaigns (German, Russians and Western Allies) in 30 missions, including "commando" operations taking players behind enemy lines. Optional mission objectives to unlock bonus missions and other tactical enhancements. Over 20 different special attacks and 150 different land, sea and air units for all sides. Different battle animations for all units on any terrain and a wide range of special effects, explosions and weather effects. Nintendo Wifi-Connection and wireless multiplayer modes with up to four players per game, along with hot-seat mode play for two-players on the same Nintendo DS. An online ladder system keeps track of high scores. 10 multiplayer maps of various sizes played on 14 varied terrain types. [CDV Software]</t>
  </si>
  <si>
    <t>Rocky: Legends</t>
  </si>
  <si>
    <t>A prequel to the movie Rocky, the game Rocky: Legends lets you experience all the action that took place before Rocky became the heavyweight boxing champion of the world. You'll pummel your way through a variety of career modes that feature Rocky, Clubber, Apollo, and Drago. Fight in 20 venues based on familiar locations from the Rocky films, such as the Philadelphia Art Museum, a casino on the Vegas strip, a Russian training camp, and more.</t>
  </si>
  <si>
    <t>Mega Man Battle Network 4 Blue Moon</t>
  </si>
  <si>
    <t>Go! Go! Hypergrind</t>
  </si>
  <si>
    <t>SPUMCO is holding auditions for an upcoming action feature called Hypergrind, in which the main character will be an animated skateboarder capable of performing wild tricks. As the character of your choice, you'll enroll in SPUMCO's newly founded stunt school where you'll compete against other outrageous characters while pulling off fantastic tricks on eight movie sets. The one to graduate at the top of the class earns the right to star in the upcoming show. How well you perform during the audition process and in stunt school will determine how lucrative a contract you're offered.</t>
  </si>
  <si>
    <t>Mystic Heroes</t>
  </si>
  <si>
    <t>In Mystic Heroes, it's up to you to find hidden Runes that will help you defeat an enemy army. As one of four main characters, you'll battle through Mt. Hoshin, Mt. Senkai, and The City of the Ancients. In each stage, you must equip your Runes strategically in order to defeat powerful enemies and bosses. The more Runes you gather, the more spells you unlock and levels you advance. There are 70 total Runes hidden throughout the single-player missions and multiplayer modes.</t>
  </si>
  <si>
    <t>September 18, 2002</t>
  </si>
  <si>
    <t>From the deepest bunkers and artillery posts of the Third Reich to the bulkhead of an aircraft carrier at sea, Commandos 2 plunges you into realistic war environments. Lead an elite platoon deep into enemy territory, while taking advantage of each soldier's unique abilities. This time, your team members can carry and exchange weapons, and they can swim and drive. An array of new vehicles and weapons, including jeeps, tanks, trucks, ships, bazookas, and flamethrowers make for faster-paced gameplay and intense shoot-outs.</t>
  </si>
  <si>
    <t>Travel across the globe in this award winning action shooter set in the swinging sixties. Your Mission: Assume the role of Cate Archer, a beautiful but deadly Operative working for UNITY - a super secret organization fighting to free the world from the clutches of H.A.R.M. From tense subterfuge to in-your-face combat, NOLF ups the ante for plot-driven, 1960's-influenced spy action with killer weapons, vivid international locales and deadly arch villains. Equipped with an arsenal of powerful weapons and ingenious gadgets, you must unravel a mystery that will lead you halfway around the world in a desperate search for answers. Includes four new levels featuring Cate in her younger days as a thief. [Sierra]</t>
  </si>
  <si>
    <t>Gadget Racers</t>
  </si>
  <si>
    <t>Choose from over 100 cars and 120 customizable parts as you make you way through 25 city, jungle, desert, and underwater (yes, underwater) courses in the game known as "Choro Q HG" in Japan.</t>
  </si>
  <si>
    <t>Alien Breed 2: Assault</t>
  </si>
  <si>
    <t>Alien Breed 2: Assault is a third-person shooter in which you assume the role of a soldier battling aliens on a mysterious spaceship.</t>
  </si>
  <si>
    <t>WWE 2K18</t>
  </si>
  <si>
    <t>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t>
  </si>
  <si>
    <t>Assassin's Creed II: Bonfire of the Vanities</t>
  </si>
  <si>
    <t>(Downloadable Content) Bonfire of the Vanities continues to expand the award-winning AC2 universe. Work with Machiavelli to free the city of Florence from the grip of the mad monk Savonarola by targeting influential citizens under his control. Battle, sneak and freerun your way through twelve challenging new memories. Discover a new district of Florence, and utilize Ezioâ€™s new move, the sprint jump.</t>
  </si>
  <si>
    <t>Underground</t>
  </si>
  <si>
    <t>Practice makes perfect. Surgical doctors-in-training residents all around the world have access to various box trainers and virtual reality simulators to train and maintain their laparoscopic skill set. However, due to a high workload, at the end of the day not everyone has time and energy to practice on these repetitive machines. By turning these drills into a fun and engaging video game, experienced doctors and doctors-in-training can practice them at home, and, more importantly, have fun while doing so.</t>
  </si>
  <si>
    <t>Rhapsody: A Musical Adventure</t>
  </si>
  <si>
    <t>Enter the world of Rhapsody, where music and action combine to create a charming adventure. A remake of the PlayStation original, Rhapsody: A Musical Adventure for Nintendo DS delivers high-resolution 2D sprites, innovative music-based RPG gameplay, and more features than ever before. New features exclusive to the DS version include dual screen navigation and unlockable characters not previously available. Experience a wonderful symphony of RPG fun! [NIS America]</t>
  </si>
  <si>
    <t>Cobra Kai: The Karate Kid Saga Continues</t>
  </si>
  <si>
    <t>CHOOSE A SIDE. EMBRACE YOUR DESTINY. THE FIGHT IS IN YOUR HANDS NOW. 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 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 Live the Cobra Kai Universe Explore Los Angeles in the Cobra Kai universe across 28 missions filled with characters and enemies from the show. Character Swap System Choose your Dojo then seamlessly swap between your favorite characters from the story. RPG-Like Dojo Progression Master 40 unique skills and upgrade your characters' stats as you karate your way through enemies.</t>
  </si>
  <si>
    <t>Immerse yourself in a new, deep non-linear career mode that tests your skills and savvy as you progress through all the motocross disciplines - motocross, supercross and freestyle - to become the ultimate MX athlete. Hard-hitting punk &amp; metal soundtrack featuring AFI, The Descendants, Faith No More and other - plus instrumental tracks from Ill NiÃ±o, Slipknot and more .</t>
  </si>
  <si>
    <t>Cities: Skylines - Nintendo Switch Edition</t>
  </si>
  <si>
    <t>Nights of Azure</t>
  </si>
  <si>
    <t>Nights of Azure is a tragic tale of two friends faced with impossible decisions that will test their loyalty to their quest and to each other. Set on an uncharted island that floats in the North Sea, Nights of Azure paints a picture of a land where nights are tormented by azure-blooded demons. In this kingdom of Ruswal, very few people leave their homes after the sun has set, let alone have the strength and skill to take on these powerful monsters. One of the best among these brave few is the protagonist, Arnice, a knight of great skill and power, who is assisted by her friend and priestess Lilysse in a quest to rid the land of demons. However, they soon find out that the solution to the island's problems might not be as simple as defeating enemies in battle.</t>
  </si>
  <si>
    <t>Hyperballoid HD</t>
  </si>
  <si>
    <t>Hyperballoid HD puts a surreal spin on a classic arcade style, inviting players to smash their way through one hundred unique and challenging levels contained within two visually stunning game worlds. This addictive game includes a unique trophies system and supports 1080p high-definition graphics as well as all standard resolutions. With outrageous animation, smooth controls, over-the-top power-ups, a bass-heavy techno soundtrack, and realistic physics developed exclusively for the PS3, Hyperballoid HD truly is a next-gen brick breaker. [Alawar Entertainment]</t>
  </si>
  <si>
    <t>Worms Revolution Extreme</t>
  </si>
  <si>
    <t>'Worms Revolution Extreme features: Extensive single player campaign! 47 missions and 25 puzzles to beat and complete. Missions are set across 7 different themes including: Sewer, Farmyard, Spooky, Beach, Mars, Funfair or Medieval! Local and online multiplayer carnage! Take part in local or online multiplayer battles for up to four players! Choose from one of three game modes: Deathmatch, Forts and Classic and getting firing those Bazookas! Treasure Mode! This all new mode enables you to link up with your friends who have a PlayStation3 system. You can help each other unlock 10 special gifts using a lock and key system. Meet the requirements in either offline Versus or online battles to receive a key and connect to a friends PS3 with the corresponding chest to unlock the treasure! Cross-Platform Continuation Play! Keep your worms close and mobile using Cross-Platform Continuation Play! Carry on your PS3 save game progress on your PlayStationVita system, or vice versa.</t>
  </si>
  <si>
    <t>Cursed Mountain</t>
  </si>
  <si>
    <t>Set in the late 1980s, gamers take on the role of a fearless mountaineer as he climbs into the Himalayas on a quest to find his lost brother. As he ascends the mountain, he encounters an ancient curse: the souls of the people who died in that region are stuck in limbo, caught in the Shadow World. Villagers, pilgrims, mountaineers and Buddhist monks â€“ dead but not yet reincarnated â€“ are all that is left on the mountain. Terrible visions will disorient him, and ghosts and demons block his path. But the question remains â€“ is his brother still alive? Designed exclusively for Wii, Cursed Mountain features rich visuals and breathtaking views â€“ set on the roof of the world in the life threatening death zone, the entire game world is visible from every level. The gesture-based combat system takes full advantage of the motion sensitivity of Wii. Players use the Wii Remote to look around, sense the environment, climb and fight enemies. [Deep Silver]</t>
  </si>
  <si>
    <t>Planet Monsters</t>
  </si>
  <si>
    <t>Planet Monsters doesn't bring much to this already well-established genre.</t>
  </si>
  <si>
    <t>DOOM 3: VR Edition</t>
  </si>
  <si>
    <t>March 29, 2021</t>
  </si>
  <si>
    <t>The game arrives March 29 for PlayStation 4 and is backwards compatible on PlayStation 5. Take your Aim controller in hand, put on your PS VR headset, and step into the armored boots of The Doom Marine. Fight for your life as one of the few survivors left in a UAC facility overrun by demons. Doom 3: VR Edition features Doom 3 and its expansions, Resurrection of Evil and The Lost Mission, retooled for PS VR technology. Uncover the secrets of the UACâ€™s unholy experiments, encounter uncanny monstrosities in claustrophobic environments, and wield an arsenal of iconic (and even otherworldly) weaponry with new textures, shaders and sound effects as you survive against the forces of Hell across over 15 hours of heart-stopping action. [Bethesda Softworks]</t>
  </si>
  <si>
    <t>Close Combat: First to Fight is an authentic, team-based first-person shooter created under the direction of active-duty United States Marines fresh from the front lines of combat in Iraq and Afghanistan. Set in a modern mid-eastern urban battleground, players lead a four-man Marine fireteam through the perils of modern urban combat. According to Lieutenant Colonel Christopher Sharp of the United States Marine Corps, "Marines from the First Marine Expeditionary Force have been working closely with Destineer and Atomic throughout development to ensure as much realism as possible in these games." First to Fight is brought to life by a visually advanced 3D engine created from the ground up by Destineer. This engine, filled with next-generation features like volumetric shadows, normal maps, natural skin lighting and specularity, promises to give players a first-hand look at the chaos and terror of modern urban combat. [Gathering]</t>
  </si>
  <si>
    <t>KickBeat</t>
  </si>
  <si>
    <t>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t>
  </si>
  <si>
    <t>Modern Combat: Domination</t>
  </si>
  <si>
    <t>Discover an innovative and competitive FPS thats unique to next-gen consoles. With its mission-driven gameplay emphasizing teamwork and skill, Modern Combat: Domination is an immediately fun and realistic multiplayer shooter designed to provide a constant challenge. Square off in 16-player battles in 6 different modes including classics like Capture the Flag and never before seen modes like Extraction or Escort. Go up in rank by completing missions and eliminating adversaries so you can unlock new equipment and improve your ability to rule the leaderboards! Modern Combat: Domination is also the first FPS to use the PlayStationMove motion controller as a fully-functional control mode. Move, shoot and perform melee attacks with these innovative controllers for unprecedented combat immersion and realism. For an amazingly low price, you can discover a full-featured, high-tension FPS that provides addictive fun and memorable team moments.</t>
  </si>
  <si>
    <t>SpinTires</t>
  </si>
  <si>
    <t>June 12, 2014</t>
  </si>
  <si>
    <t>Assume control of large all-terrain Soviet vehicles and venture across the rugged landscapes with just a map and compass to direct you. Explore the levels and unlock portions of the map whilst discovering new trucks, fueling stations, garages and lumber mills.</t>
  </si>
  <si>
    <t>Assassin's Creed III - The Betrayal</t>
  </si>
  <si>
    <t>The Tyranny of King Washington is a DLC for Assassin's Creed III in which you explore an alternate reality where George Washington has become a dictator that you must overthrow.</t>
  </si>
  <si>
    <t>Nerve</t>
  </si>
  <si>
    <t>Hurtle through beautiful unforgiving worlds, where every frame is enthralling, every moment is exhilarating, every death is deserved, and every success is earned.</t>
  </si>
  <si>
    <t>Experience a Narrative Adventure where your choices and character growth truly matter. As a member of a 1793 secret society, live a tale of intrigue and manipulation on the hunt for your missing mother.</t>
  </si>
  <si>
    <t>Nine Parchments</t>
  </si>
  <si>
    <t>Nine Parchments is a co-operative blastâ€™em up game of magical mayhem from Frozenbyte, creators of the Trine series.</t>
  </si>
  <si>
    <t>How We Soar</t>
  </si>
  <si>
    <t>How We Soar is a VR flight experience that lets you take up the reins of a giant Phoenix and explore an enchanting papercraft world. Seated on the back of this mythical creature, fly throughout the diaries and works of the â€œAuthor.â€ Reconstruct and bring life to the pages of his creations, uncovering his personal story as you soar.</t>
  </si>
  <si>
    <t>Scratches</t>
  </si>
  <si>
    <t>March 8, 2006</t>
  </si>
  <si>
    <t>This atmospheric point and click adventure game finds you cast as famed horror writer Michael Arthate just arriving at Blackwood Manor, your newly acquired Victorian home lost in the outskirts of a small English market town. Soon after your arrival, a terrible secret from the manorâ€™s past emerges to haunt the present. Now isolated by a washed out road, you are stranded with a telephone as your only means of contact with the outside world. As the odd noises echoing throughout the walls of this mysterious mansion grow ever louder, you must set about solving your homeâ€™s long-held mystery. Examining, probing, and hunting your way through musty rooms, an overrun greenhouse, a sinister chapel, and a forbidding crypt, your investigation deepens, and you slowly become aware of one terrifying fact: you are not alone. [Got Game]</t>
  </si>
  <si>
    <t>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 Download and play 8 additional song remixes to extend the fun. Share a Parappa demo with all your PSP friends. Ad-Hoc Multiplayer: Battle with up to 4 PSP's to see who the true Rap Master is. [Sony]</t>
  </si>
  <si>
    <t>DreamWorks Voltron VR Chronicles</t>
  </si>
  <si>
    <t>Become a Paladin of Voltron and experience a unique story created exclusively for VR. Join Lance, Hunk, Pidge, Keith, and Shiro from DreamWorksâ€™ Voltron: Legendary Defender as you battle dangerous intergalactic threats.</t>
  </si>
  <si>
    <t>Still Life 2</t>
  </si>
  <si>
    <t>August 11, 2009</t>
  </si>
  <si>
    <t>Still Life 2 is the second chapter in the Still Life story. Victoria McPherson, FBI investigator, has been following the case of the East Coast Killer, an elusive serial murderer who has taken several lives in the East Coast of the United States. As Victoria attempts to crack the case, she meets journalist, Paloma Hernandez who claims to have vital information about the killer, but now she has been kidnapped! Players must stop the East Coast Killer before he murders Paloma, and continues his rampant killing spree. [Encore Software]</t>
  </si>
  <si>
    <t>Rhiannon: Curse of the Four Branches</t>
  </si>
  <si>
    <t>October 5, 2008</t>
  </si>
  <si>
    <t>Rhiannon: Curse of the Four Branches is set on the Celtic fringes of Britain; a place where myth and magic spill into reality, threatening the sanity of a teenage girl named Rhiannon Sullivan. An ancient battle for revenge engulfs Ty Pryderi, the remote Welsh farmstead Rhiannon now calls home. She begins to hear unexplained noises, see disturbing visions, and experience other chilling paranormal phenomena. There is an ancient evil lurking in the walls of Ty Pryderi that holds a terrible connection to a timeless struggle between man and magic fabled in the Mabinogion Legends. Her parents take Rhiannon away, leaving Ty Pryderi to your watch and exploration, but their absence can only postpone the inevitability of revenge and death. Unless you can stop it. [Lighthouse Interactive]</t>
  </si>
  <si>
    <t>Shadowrun</t>
  </si>
  <si>
    <t>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t>
  </si>
  <si>
    <t>Outward</t>
  </si>
  <si>
    <t>No remarkable journey is achieved without great effort. Outward is an open-world RPG where the cold of the night or an infected wound can be as dangerous as a predator lurking in the dark. Explore the vast world of Aurai, embark on memorable adventures alone or with your friends.</t>
  </si>
  <si>
    <t>The Town of Light</t>
  </si>
  <si>
    <t>Journey through the eyes of RenÃ©e, a 16-year-old girl who suffers from the symptoms of mental illness. She is searching for answers to the many questions from her past, while exploring the place where she spent most of her youth. Guide RenÃ©e through a dark and emotional journey where the lines between entertainment, storytelling, and reality blur.</t>
  </si>
  <si>
    <t>DOOM 3 BFG Edition</t>
  </si>
  <si>
    <t>Re-mastered for Xbox 360 and PlayStation 3, this game and its expansion pack offer enhanced graphics, engulfing the player in the demonic world of this terrifying horror. Players also experience a never-before-seen single-player story, 'The Lost Mission,' featuring seven levels that once again have them on the edge of their seats.</t>
  </si>
  <si>
    <t>Turok Remastered</t>
  </si>
  <si>
    <t>The remaster of Turok: Dinosaur Hunter which was released in 1997.</t>
  </si>
  <si>
    <t>White Day: A Labyrinth Named School</t>
  </si>
  <si>
    <t>When a good deed goes awry you and your fellow students are Locked inside your school at night, hunted by a killer janitor and Haunted by the troubled souls of the dead. Can you remain hidden, solve the clues and uncover the dark secrets of the building's past to survive the deadly threats? or will the after-class horror claim your life before you can escape?</t>
  </si>
  <si>
    <t>The Bradwell Conspiracy</t>
  </si>
  <si>
    <t>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â€¦</t>
  </si>
  <si>
    <t>Yu-Gi-Oh! Dungeon Dice Monsters</t>
  </si>
  <si>
    <t>February 12, 2003</t>
  </si>
  <si>
    <t>In Dungeon Dice Monsters, a new strategic board game, duel against characters from the Yu-Gi-Oh! TV series using magical dice, powerful traps and fierce monsters. Create dungeons, defeat your opponents and become the ultimate dice duelist!</t>
  </si>
  <si>
    <t>Dragon Ball Z: Budokai</t>
  </si>
  <si>
    <t>Enter the Dragon Ball Z Budokai. A spectacular 3D world filled with the fiercest fighters the universe has ever known. Test your skills against the most powerful Dragon Ball Z heroes and the most sinister villains. Every battle is more intense, more dangerous, and more epic than the one before. Will you be the last warrior standing? [Infogrames]</t>
  </si>
  <si>
    <t>Build the best, and destroy the rest in UFC: Throwdown, a fighting game that lets you use all the mixed martial arts moves of UFC champions. In the Octagon, you can develop your own offensive and defensive strategies while stringing combos together and exploiting various fighting techniques to suit your personal style. Choose from more than 25 actual UFC fighters, or customize your own fighter in Create-a-Fighter mode. In Tournament mode, you can set up single elimination matches for up to eight players.</t>
  </si>
  <si>
    <t>F-14 Tomcat</t>
  </si>
  <si>
    <t>September 2, 2001</t>
  </si>
  <si>
    <t>Armed with an array of Air-Interceptor Missiles, and a 20mm "Vulcan" cannon, you fly a series of blue-water operations while engaging in head-to-head combat with MIG 29s, MIG 24s, and enemy targets. Numerous cockpit computer displays help you splash each enemy bogey with extreme precision, and when you've completed your sortie, attempt a heart-pounding first-person carrier landing that will challenge even the most experienced naval aviator. Fly alone or link up for some gut-wrenching head-to-head four player competition as you battle for supremacy of the skies.</t>
  </si>
  <si>
    <t>Heroes Chronicles: Warlords of the Wasteland</t>
  </si>
  <si>
    <t>After generations of oppression, Tarnum discovers his people's true history and leads an army of Stronghold troops against their tyrannical masters. Marching from the arid roughlands of his homeland and the muggy swamps of the lowlands, he follows and even surpasses the deeds of his legendary ancestor who defeated these spellcasters long ago.</t>
  </si>
  <si>
    <t>X: Beyond the Frontier</t>
  </si>
  <si>
    <t>January 26, 2000</t>
  </si>
  <si>
    <t>Take a trip to the farthest reaches of space in this real-time simulation. You're the pilot of an experimental aircraft that falls into an unknown sector of the universe. Your objective is to get home alive, but that won't be any small task as tons of enemies and obstacles will try to slow your progress throughout the adventure. The game boasts more than 150 fully operational aircraft, six interactive civilizations, in excess of 10,000 objects to use, and thousands of hours of gameplay. Fighting, trading, and solving puzzles are all part of the territory in this massive gaming experience.</t>
  </si>
  <si>
    <t>Technic Beat</t>
  </si>
  <si>
    <t>Technic Beat allows players to actually create, alter and dance on screen to their own music. The game features tunes from some of Namco's most popular games. In Technic Beat, players listen to music represented in the game by radiating concentric rings of sound. Picking up the beat, they dance into the middle of the rings and try to "catch" the music. If successful, they achieve the power to manipulate the sound rings and create entirely new music. As players progress and gain skill they are rewarded with spectacular visual displays, bonuses, and power ups. Technic Beat features include: Arcade mode ? use the Tension Meter to measure your performance. Push it up and you're on to the next round! Free mode ? choose the songs you want to play. Save and replay your performances, and control the camera and music. Challenge mode ? choose the difficulty level and let the game pick your test! Sudden death ? Can you play all the songs in order without a single mistake? Supports one or two players playing cooperatively or competitively. [Mastiff]</t>
  </si>
  <si>
    <t>UFO: Aftershock</t>
  </si>
  <si>
    <t>November 23, 2005</t>
  </si>
  <si>
    <t>The sequel to UFO: Aftermath - Global strategy and small scale tactical missions intertwined...The year is 2054. Fifty years ago, something terrible happened and the surface of Earth became uninhabitable. The remnants of humankind escaped to an immense flying island, the Laputa. However a revolt against increasingly rigid and corrupt human leadership of the island escalated into a conflict that eventually destroyed it. The survivors of the survivors flee once again. Can they reclaim the Earth from the unknown forces now holding her in their grasp? The game features new amazing technologies and items to be researched and developed, new enemies and allies, resource and base management in the strategic game, and improved SAS and RPG systems in the tactical game. [Cenega Publishing]</t>
  </si>
  <si>
    <t>NASCAR '14</t>
  </si>
  <si>
    <t>Grab the wheel from your favorite driver and engage in the race week experience from practice, to qualifying, to race day challenges. With your favorite personalities and live replay, NASCAR '14 promises to be the authentic NASCAR experience for fans.</t>
  </si>
  <si>
    <t>Railworks 3: Train Simulator 2012</t>
  </si>
  <si>
    <t>Train Simulator 2012 promises to be the most advanced train simulator in the world, with the most up to date graphics available for the PC and numerous technical innovations to create the most immersive sense of reality yet seen in a PC simulation. Every aspect of gameplay and the in-game environment is designed to make the player feel that they are controlling the locomotive.</t>
  </si>
  <si>
    <t>Real Heroes: Firefighter</t>
  </si>
  <si>
    <t>Enter the soot-stained boots of an everyday hero as a newly graduated Fire Academy cadet getting their start in a big city firehouse. Experience raging infernos and explosive environments in this unique first person action game. Use the firefighter's tools of the trade like the axe, hose and saw to rescue survivors and get the fires under control. Thinking fire technology delivers a cunning and dangerous enemy unlike any before. Work with a team of fellow firefighters to make sure everyone makes it out alive. Diverse scenarios test your skills, from a collapsing bridge to an engulfed shopping mall. [Conspiracy Entertainment]</t>
  </si>
  <si>
    <t>The Thin Silence</t>
  </si>
  <si>
    <t>The Thin Silence explores depression, self-doubt, struggles, and trials. Amongst the darkness, the game features that sound, that thin silence, which calls to us in our darkest hours.</t>
  </si>
  <si>
    <t>Might &amp; Magic: Heroes VII</t>
  </si>
  <si>
    <t>The story takes place during a war of succession. The Empressâ€™ murder has left a realm in flames with many ambitious rivals ready to take the throne by force. The Duke Ivan then brings together a prestigious council of six trusted advisers to restore order and end the conflict that set ablaze Ashanâ€™s lands.</t>
  </si>
  <si>
    <t>Tank Universal: Challenger Eight</t>
  </si>
  <si>
    <t>Our hero, George, after a trip to the doctor, has been given bad news. He's also been given a large quantity of different pills, presumably to treat some unknown yet terminal illness, and to cheer him up he's also been given a VR helmet. On donning the helmet, George (under your control) is able to explore a strange virtual world. All goes well until he is "recruited" by the mysterious figures in this virtual world and forced to take part in a ritual combat exercise. Tank Universal creates a huge virtual 'Tron-like' world where you take part in immense 3D tank battles involving scores of units both friendly and not so friendly in wide open levels. Players can bombard the enemy from a distance or close the gap and dodge shells point blank - all in an immersive first person perspective. [Meridian4]</t>
  </si>
  <si>
    <t>Looney Tunes: Cartoon Conductor</t>
  </si>
  <si>
    <t>Players unleash musical abilities using the DS stylus to conduct the orchestra like a maestro and compose the music to classic Looney Tunes cartoon scenes featuring infamous characters such as Bugs Bunny, Porky Pig, Daffy Duck, Sylvester the Cat and Tweety. Once the famous scenes are successfully recreated, gamers will be rewarded with clips from favorite Looney Tunes cartoon moments. [Eidos Interactive]</t>
  </si>
  <si>
    <t>Skyshine's Bedlam</t>
  </si>
  <si>
    <t>Skyshine's BEDLAM is a strategic rogue-like turn-based RPG. You are the Mechanic, in charge of commanding your crew in battles, managing your resources, improving your Dozer, interacting with various characters, and protecting your passengers while navigating through the post-apocalyptic wasteland.</t>
  </si>
  <si>
    <t>Final Fantasy</t>
  </si>
  <si>
    <t>In FINAL FANTASY, the tale begins when four young warriors, each possessing a Crystal, are summoned to bring the world back to a harmonious elemental balance. During their voyage, they discover a nefarious entity has created turmoil in the structure of time in order to take control of the world, causing the heroes to travel to places they never imagined possible. This all-new anniversary edition contain the best treatment of the classic RPG and features all-new character art, updated graphics, new dungeons, full 16:9 widescreen presentation and an updated camera view that gives players a new vantage point. [Square Enix]</t>
  </si>
  <si>
    <t>Take to the pitch with superstars like Real Madridâ€™s KakÃ¡ and Manchester Unitedâ€™s Wayne Rooney, and become a true marksman using all-new optional touch screen controls. Enjoy precision shooting by picking a spot precisely from the playerâ€™s viewpoint using the lower touch screen and then finessing a shot with pinpoint accuracy. Utilize touch screen controls on set pieces to draw a shot that curves the ball around, or even power it over the wall for the match-winning goal that lifts your club to victory.</t>
  </si>
  <si>
    <t>My World, My Way</t>
  </si>
  <si>
    <t>February 3, 2009</t>
  </si>
  <si>
    <t>Elise is a beautiful princess who has been given everything sheâ€™s ever wanted. Upon turning 15, she realizes thereâ€™s only one thing in the world she lacks - a handsome boyfriend. She sets out to remedy this by asking her father to hold a ball in her honor, to which every prince from every kingdom is invited to come and try their hand at wooing her. However, only one young man catches Eliseâ€™s eye, and, as it turns out, he is no prince, but an adventurer. Knowing that fate itself has ordained him as her true love, she confesses her desire to share in his exciting life... Only to be flat out rejected. He tells her, "If it is truly your desire is to be with an adventurer such as me, I would ask you first to do something with that long hair. Cast aside that frilly dress, and don a suit of armor. Gain some experience in battle, and when you have matured, we shall meet again. Until then, I bid you farewell." And so, much to the Kingdomâ€™s shock and dismay, Elise, the clueless princess, sets out on her adventure! Itâ€™s her world, her way, and as long as she can help the weak, slay the monsters, and win enough fame, sheâ€™ll get her happily ever after! Alter the landscape to get your way! Different terrain options will open up different opportunities for new enemies and items, and give you power over your adventure. Pouting is power, and developing your selfishness is key to getting the Pout Points that will give you options to force the world to behave. Delight in the off-the-wall journey of a spoiled princess whose selfishness fuels her ability to successfully become an adventurer. [Atlus USA]</t>
  </si>
  <si>
    <t>As Spider-Man, players must master new combo moves as they protect the city of Manhattan from the nefarious Doc Ock and other classic Marvel villains by swinging, jumping and wall-crawling through 19 new levels that extend beyond the film. Featuring an unprecedented depth of gameplay, players experience original storylines and battle through graphically rich 3D environments. Swing, climb and web-sling through interactive 3D environments while experiencing scenarios, settings and characters based on the hit film and others that are exclusive to the game. In addition to Doc Ock, gamers must battle a plethora of characters in Spider-Man's legendary Rogue's Gallery of villains, such as Mysterio, Rhino, Shocker and Vulture. Utilizing the graphical power of the PSP, Spider-Man 2 delivers amazing console-like 3D graphics and incredibly immersive gameplay never before seen in a handheld Spider-Man game. Beyond Spider-Man's signature set of moves which include wall crawling, web yanking and capture webbing, Spider-Man 2 PSP brings a host of new moves to the handheld such as the "cocoon," "web net" and "heavy web ball." [Activision]</t>
  </si>
  <si>
    <t>MX vs ATV kicks it up a notch and shifts into high gear as the best selling offroad franchise returns. Rainbow Studios (MX Unleashed, MX vs ATV Unleashed) has evolved their legendary Rhythm Racing engine to include throttle based power slides, near upside down whips and new scrubs at full speed all while retaining the smooth and authentic feel not found in any other game. Attempt to own the offroad by dominating the innovative new "X-Cross Tournamen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8 players compete online. [THQ]</t>
  </si>
  <si>
    <t>NCAA March Madness 07</t>
  </si>
  <si>
    <t>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â€™s Dick Vitale and Brad Nessler calling the action courtside. With the most advanced ESPN integration package available in NCAA March Madness 07, fans connected online via Xbox LIVE can watch college basketball game highlights, segments from Pardon the Interruption and Around the Horn, interviews and analysis from SportsCenter, and more. Fans can also download and listen to ESPN radio podcasts as they play NCAA March Madness 07, including segments from Dan Patrick, Mike &amp; Mike, Stephen A. Smith and others. All this is in addition to live ESPN Radio SportsCenter updates every 20 minutes, the ESPN Ticker and ESPNews. [Electronic Arts]</t>
  </si>
  <si>
    <t>Hidden &amp; Dangerous 2: Sabre Squadron</t>
  </si>
  <si>
    <t>Sabre Squadron features nine new single-player campaign missions in four new locations plus the added ability to play all of these nine missions cooperatively over the Internet. In addition, Sabre Squadron features three new deathmatches, three new occupations and two new objective multiplayer missions for up to 32 players, enhanced, more realistic AI, and new weapons such as the German Panzershreck, SAS flare gun, German G43 rifle and the PAK40 cannon. [Gathering]</t>
  </si>
  <si>
    <t>The Longest Five Minutes</t>
  </si>
  <si>
    <t>Our hero faces the origin of all evil, the Overlord himself, but suddenly loses all memories of his adventure. His finishing moves, the name of his hometown, and even the reason he's trying to defeat the Overlord in the first place, all gone. Our hero feels as though he's letting his allies down... In the midst of battle, his allies' words and the Overlord's taunting triggers flashbacks, bringing his memories back piece by piece. Our hero tries to regain his priceless memories before it's too late, but the Overlord stands before him, his power unyielding! What can happen in The Longest Five Minutes!?</t>
  </si>
  <si>
    <t>Space Invaders Forever</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In a world ravaged by war and dominated by magic, you are the last hope for the Empire of Man against the Chaos hordes. Playing solo or with up to 4 in local or online co-op, choose a hero from 4 character classes with unique and complementary skills, and prepare for epic battles wielding some of the most powerful artefacts of the Old World. THE FIRST HACK AND SLASH set in the Warhammer Fantasy world, told through an all-new story written by Mike Lee (a Black Library author) and featuring a soundtrack composed by Chance Thomas. FEROCIOUS BATTLES: from the sewers of Nuln to the ruined streets of Praag, fight your way through monster hordes using over 180 different powers. Activate your bloodlust, a devastating skill, to escape the most perilous situations. 4 CHARACTER CLASSES, each with unique skills and customisation: a soldier of the Empire who can take heavy damage, a Dwarf specialising in melee combat, a High Elf who deals ranged damage by manipulating magic or a Wood Elf who lays deadly traps and wields the bow like no other! AN XXL BESTIARY with over 70 monsters aligned with the Chaos Gods and unique bosses. Battle Nurgle's minions, Khorne's spawn and waves of other vile creatures! OPTIMIZED FOR CO-OP: solo or with up to 4 players, local or online, the class synergy and interface have been designed for co-op. Combine different skills and powers to create even more devastating effects. HIGH REPLAY VALUE: Story mode, a boss rush mode, countless dungeons and regular updates offer a rich and varied gaming experience. And with 10 difficulty levels, you can find the right challenge to test your abilities.</t>
  </si>
  <si>
    <t>Total War: Three Kingdoms - Eight Princes</t>
  </si>
  <si>
    <t>The year is 291 CE, and a generation has passed since the tumultuous events of the Three Kingdoms period began. Despite the tripartite division of power which brought the conflict to a stalemate, and the brief unification of the kingdoms under the Jin dynasty, civil war is no more than a heartbeat away. For the Jin is a dynasty divided. Its many ruling princes are hungry for greater power, each with ambitions â€“ and methods â€“ of their own. Eight stand above all othersâ€¦ will they rally to their emperor and empress? Or carve a legacy for themselves that will echo through the ages? The Eight Princes Chapter Pack is set 100 years after the events of Total War: THREE KINGDOMS, and features a new cast of playable factions led by the foremost princes of the Jin Dynasty. These Eight Princes offer feature substantially different campaign mechanics, focussing their playstyles in fascinating and unique ways Playable princes Each of the eight playable princes adhere to the five core character classes of the base game, and have their own sets of campaign mechanics which strongly focus their gameplay style.</t>
  </si>
  <si>
    <t>Rainswept</t>
  </si>
  <si>
    <t>Rainswept is an adventure game - A murder mystery dealing with themes of love, relationships and unresolved trauma.</t>
  </si>
  <si>
    <t>Guns of Icarus Alliance</t>
  </si>
  <si>
    <t>Guns of Icarus Alliance: PS4 Edition is a player-vs-player, player-vs-environment, steampunk airship combat game, complete with an ongoing war between six elite factions vying for control of a world ravaged by machines.</t>
  </si>
  <si>
    <t>Urban Trial Playground</t>
  </si>
  <si>
    <t>UTP is stunt bike racing game set in sunny and colorful beaches of California. Mix tricks, flips and combos more than ever before. Compete on more than 50 levels, in various modes.</t>
  </si>
  <si>
    <t>Rad is a rambunctious but spirited young boy who maybe plays too many video games. After dozing off at the tail end of a long night of gaming, Rad awakens to find his dusty old console has turned itself back on.</t>
  </si>
  <si>
    <t>Shiness is an action-RPG that takes you on a journey across a universe on the verge of collapse. After crash-landing on a hostile island, you find yourself in a conflict spanning multiple kingdoms. Face off against dangerous enemies in hyper-dynamic fights, mixing magic with traditional fighting game mechanics. Gain experience to evolve your characters, learning exciting new skills and spells.</t>
  </si>
  <si>
    <t>Resident Evil 7: biohazard - Banned Footage Vol. 2</t>
  </si>
  <si>
    <t>Itâ€™s Jackâ€™s 55th Birthday! Thereâ€™s nothing quite like a big birthday bash, and thatâ€™s exactly what youâ€™ll get in this extra mode in Banned Footage Vol. 2.</t>
  </si>
  <si>
    <t>A quick, brutal arcade platformer. The player must fight off an alien assault across 12 rapid-fire single-screen levels. Each with a random combination of platform layout, objective, vending machines and enemies.</t>
  </si>
  <si>
    <t>Discover the truth behind an enigmatic AI striving to reach the Singularity, a theoretical â€œevent horizonâ€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t>
  </si>
  <si>
    <t>The whole city has been plunged into darkness. After an accident at the power station, a living electric spark must restore electricity to the city and give citizens back their safe and carefree lives. "TurnOn" tells the spellbinding tale of a brave alien creature and its striking journey through blackout world, in an incredibly colorful and detailed platformer without platforms. Featuring a charming art style and visual storytelling, cute character personality, and a soothing and magical soundtrack, "TurnOn" makes the world the way it was before, but a little better and kinder. The creation of TurnOn was inspired by the global movement Earth Hour, which is held by WWF.</t>
  </si>
  <si>
    <t>Legend of Kay Anniversary</t>
  </si>
  <si>
    <t>Ten years after its original release, Legend of Kay - Anniversary is a remastered version of the initial game: high-resolution textures; new, more detailed character models; modern rendering techniques and crystal-clear surround sound promise to give this great classic a new shine.</t>
  </si>
  <si>
    <t>Magical Beat</t>
  </si>
  <si>
    <t>Combines Drop-Down Puzzle with Beats. The main BGM is composed by the Nico Nico celebrity and sound creator, â€˜Kikuoâ€™. Last but not least, donâ€™t forget the thirteen colorful pixel-art characters to take you through the game.</t>
  </si>
  <si>
    <t>The Showdown Effect</t>
  </si>
  <si>
    <t>Created by Arrowhead Game Studios, the same brilliant and eccentric minds behind Magicka, The Showdown Effect is a 2.5D multiplayer action game in which players will be participating in death-matches to gain glory and fame. Formerly known as "Project JFK," The Showdown Effect operates on the principle of "more is more" and offers an infinite amount of ways to customize your gameplay. Whether its character, stage, game mode, or weapons, customize as much as you want and control how creatively you want to kill your friends! Remember, the gorier it is, the better the showdown you will have!</t>
  </si>
  <si>
    <t>Primal Carnage</t>
  </si>
  <si>
    <t>October 29, 2012</t>
  </si>
  <si>
    <t>Primal Carnage is an asymmetrical online-multiplayer class-based game of humans versus dinosaurs. Choose to play as either side and prepare to engage in a heart-pounding, fun, and visceral experience of combat, stealth, strategy, and survival. Hunt and be hunted!</t>
  </si>
  <si>
    <t>Growlanser: Wayfarer of Time</t>
  </si>
  <si>
    <t>July 31, 2012</t>
  </si>
  <si>
    <t>Never before released outside of Japan and widely considered the best entry in the long-running franchise, this PSP system iteration of the fourth chapter in the Growlanser saga delivers visuals remastered for PSP system's 16:9 widescreen, a vastly expanded script with tons of new characters to meet and quests to complete, a wealth of new ending possibilities, and much more, making it the first and only version of the game North American fans will ever want!</t>
  </si>
  <si>
    <t>The Sims Medieval: Pirates &amp; Nobles</t>
  </si>
  <si>
    <t>The Sims Medieval Pirates &amp; Nobles Adventure Pack introduces new quests, treasure hunting, and hundreds of new objects for your medieval kingdom.</t>
  </si>
  <si>
    <t>[WiiWare] Meet Phoenix Wright, the rookie defense lawyer new to the scene with the wildest cross-examination skills in town. Take on four intriguing cases to reveal dramatic, stunning and even comical court proceedings. Use the Wii Remote controller to investigate the crime scenes, question witnesses and present shocking evidence. [Nintendo]</t>
  </si>
  <si>
    <t>Codename Panzers: Cold War</t>
  </si>
  <si>
    <t>Tempelhof, Berlin, dawn of 8th April 1949. 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 That moment arrives with the Tempelhof Incident: the near-fatal collision of a US cargo plane and a Soviet fighter over Berlinâ€™s main airfield. A fatal combination of coincidence and human error, there is no point in arguing what went wrong, no point in asking who pulled the trigger first and who fired on whom in return. The Incident went down in history as fatal. Within 12 hours of the crash the ground beneath the German capital is shaking with the salvoes of a war never meant to be: a conflict between former allies over Europe and global supremacy. What if Stalin knew exactly that the USA cannot produce more A-bombs after the war? What if he decides to strike first? The massive Russian army was still standing in the middle of Europe and its dependancy on western technology was past - it was ready to roll towards the Atlantic ocean on the first sign from the Boss. The fate of the world was in the hands of a ruthless dictator, who would have shown no sign of hesitation if he knew the proper status of the atomic arsenal in the western world...In this game the worst comes true, and it may just change the fate of the "free world" forever! WWII is now just a memory - but the Cold War has just begun. [Atari]</t>
  </si>
  <si>
    <t>Pokemon Mystery Dungeon: Red Rescue Team</t>
  </si>
  <si>
    <t>September 18, 2006</t>
  </si>
  <si>
    <t>For the first time ever, the player is a Pokemon, speaking and interacting with other characters in a world populated only by Pokemon! Features a deep, involving and dramatic story brings the player into a world of Pokemon not seen or experienced before. Strategic battles enhance the adventure. Randomly generated dungeons make every mission unique. One day the player awakens to find that he or she has been turned into a Pokemon. The land is being ravaged by natural disasters so the player decides to form a rescue team with a partner Pokemon. The player can interact with many different Pokemon on various missions while trying to uncover their true purpose and destiny. An engrossing story of adventure, redemption and, most of all, friendship.</t>
  </si>
  <si>
    <t>World Championship Pool 2004</t>
  </si>
  <si>
    <t>Both die-hard pool fans and the casual pool players can practice with World Championship Pool 2004, a pool simulator that features single-player, multiplayer, and online play. In both real and fictitious venues, you'll play to unlock fun tables, unique ball sets, and world-class pool cues. Become a professional in six gameplay modes; including 8-Ball, 9-Ball, Career, Snooker, Trick Shots; and bonus games like Countdown, Target Table, and Minefield. Realistic ball physics and a dynamic camera system give World Championship Pool 2004 TV-style coverage complete with famous commentators.</t>
  </si>
  <si>
    <t>Mission: Impossible: Operation Surma</t>
  </si>
  <si>
    <t>Your mission, should you choose to accept it, is to save the free world from certain doom. Ethan Hunt is back in Mission: Impossible Operation Surma, a stealth 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t>
  </si>
  <si>
    <t>Freestyle Metal X</t>
  </si>
  <si>
    <t>Freestyle Metal X unleashes anarchy with the freedom to do what you want, when you want. Be anti-establishment: break windows, run over people, ride where you normally can't ride...and get away with it. With an unlimited stunt system and a lawless energy, Freestyle Metal X dares riders to push the envelope with psychotic tricks in limitless, freestyle environments full of challenges and side events. Freestyle Metal X doesn't just cross the line, it eliminates it. A sizable dose of insanity will help you perform stunts on the tops of buildings, get air over the Vegas Strip, or shoot yourself out of a cannon onto the Marina streets. Be sick all over! [Midway]</t>
  </si>
  <si>
    <t>In a world thought to have existed only in legend, four brave Mystics rise against the shadow of darkness that has engulfed the land. Level-up, gather runes, and wield and incredible arsenal of mystic attacks in this epic fantasy action!</t>
  </si>
  <si>
    <t>The follow-up to last year's award winning baseball game utilizes the DirectX 8.1 Graphics Engine. Proceeds from each game sold directly benefit Curt Schilling's charity for ALS (Lou Gehrig's disease).</t>
  </si>
  <si>
    <t>Dave Mirra Freestyle BMX: Maximum Remix</t>
  </si>
  <si>
    <t>The graphics in Maximum Remix are roughly identical to the first game, so you're stuck with muddy, ugly textures and quite a bit of texture warping.</t>
  </si>
  <si>
    <t>Dracula: The Resurrection</t>
  </si>
  <si>
    <t>Your adventure begins as you depart on a journey to save your beloved wife. Enter into the shadows, and explore catacombs and hidden passages as you travel the pathway to darkness. [Dreamcatcher Interactive]</t>
  </si>
  <si>
    <t>Mystical Ninja starring Goemon</t>
  </si>
  <si>
    <t>A giant UFO has appeared over Oedo Castle, and the Mystical Ninja is off to save the world again! Control Goemon and his giant robot, Impact, Ebisimaru, a truly twisted ninja, Yae, the part-time militant mermaid, and Sasuke, a mechanical warrior. This brave band must travel from town to town, collecting information and purchasing helpful items in their quest to defeat the dreaded Peach Mountain Shoguns.</t>
  </si>
  <si>
    <t>Elex</t>
  </si>
  <si>
    <t>Advanced in technology, civilized and with a population of billions, Magalan was a planet looking to the future. Then the meteor hit. Those who survived are now trapped in a battle to survive, a struggle to decide the fate of a planet. At the center of this fight is the element "Elex".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t>
  </si>
  <si>
    <t>Transformers: Autobots</t>
  </si>
  <si>
    <t>Based on the 2007 live-action feature film, Transformers: Deceptions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ctivision]</t>
  </si>
  <si>
    <t>The Moon Cell Automaton is a spiritron computer, which exists on the moon and has the power to grant any wish. Throughout the spiritron-constructed virtual world, SE.RA.PH., Servants and the Masters who control them fight for the right to be the Moon Cell Automaton's sole owner in a ceremonial conflict known as the Holy Grail War. Now, the Servant Nero Claudius and her Master have won the Holy Grail War and have obtained the universal wishing mechanism, the Holy Grail. They also obtained the Regalia, a ring that proves their kingship. With it, they rule over their once-enemy Servants and start a new beginning on the moon's new world. But a new enemy has appeared before them. And this enemy has something that shouldn't exist: another Regalia.</t>
  </si>
  <si>
    <t>Adventure Time: Hey Ice King! Why'd You Steal Our Garbage?!</t>
  </si>
  <si>
    <t>Adventure Time: Hey Ice King! Why'd you steal our garbage?! is the first video game based on the radical, Emmy nominated Cartoon Network show about two close friends.</t>
  </si>
  <si>
    <t>Legacy of Ys: Books I &amp; II</t>
  </si>
  <si>
    <t>One of the most heralded action RPG franchises of all time, Legacy of Ys: Books I &amp; II delivers the first two epic adventures of the famed saga on one cartridge, presented with a series of never-before-seen enhancements. [Atlus USA]</t>
  </si>
  <si>
    <t>May 5, 2002</t>
  </si>
  <si>
    <t>Ar nosurge: Ode to an Unborn Star</t>
  </si>
  <si>
    <t>Romance of the Three Kingdoms XIII</t>
  </si>
  <si>
    <t>With all officers playable, the lives of these colorful characters, the bonds created during battles, and much more combine to create a fresh new human drama. Strategy and battles, like naval battles and sieges, are done on a great scale, turning them into grand epic spectacles. We also use the vast expanse of China as a background to the â€œdynamismâ€ of hundreds of characters each striving to expand their Force. All of this allows the player to experience the world of the Three Kingdoms like never before. The player becomes one of the characters of the Three Kingdoms drama and whether as a genius strategist, an unparalleled warrior, or something else, he must at times cooperate and at other times compete as he creates his own personal story of heroism in ancient China. [KOEI]</t>
  </si>
  <si>
    <t>In Blazing Angels: Squadrons of WWII, players experience the most gripping and famous battles of WWII through the eyes of a squadron commander and ace fighter pilot. From the Battle of Britain, through the dramatic air combat of Pearl Harbor, the fierce fighting of Midway, and on to the European continent in the battle of Berlin, players can hone their pilot skills while creating WWII history. Dominate the skies of Western Europe and the Pacific and bring your squadron of Blazing Angels back alive. The game takes advantage of the PlayStation 3 systemâ€™s unique and powerful capabilities, including innovative use of the PlayStation 3 controller. New missions are introduced and the game features a 16-player multiplayer mode. [Ubisoft]</t>
  </si>
  <si>
    <t>The first expansion pack for Mount &amp; Blade introduces an array of brand-new features, highlighted by a multiplayer capability that allows up to 32 players to battle it out in team-deathmatch-style combat on a single map.</t>
  </si>
  <si>
    <t>Enter the Chaos-infested Caligari Sector and purge the unclean with the most powerful agents of the Imperium of Man. Warhammer 40,000: Inquisitor â€“ Martyr is a grim Action-RPG featuring multiple classes of the Inquisition who will carry out the Emperorâ€™ will in the darkest reaches of the Imperium!</t>
  </si>
  <si>
    <t>Galleon: Islands of Mystery</t>
  </si>
  <si>
    <t>Galleon takes you from the bustling port of Akbah to islands populated with giant monsters, evil slave lords, and damsels in distress. You'll follow Captain Rhama Sabrier as he investigates the origins of a mysterious ship that could hold the key to incredible powers and untold wealth. Rhama's journey takes you to six island locations filled with action, exploration, and challenges. While the landscape can be harsh, you'll have Rhama's backflip and climbing skills and the abilities of your crew members to aid you on your journey.</t>
  </si>
  <si>
    <t>Cleopatra: Riddle of the Tomb</t>
  </si>
  <si>
    <t>March 31, 2008</t>
  </si>
  <si>
    <t>(Also known as "Cleopatra: Riddle of the Tomb") You are in the middle of a civil war in ancient Egypt, pitting Cleopatra's supporters against those of her brother and husband, Ptolemy, who is ravaging the country. In the midst of all this, you are a young apprentice to Akkad, Cleopatra's chief astrologist and astronomist and you fall in love with your master's daughter. But one day, you discover that both of them have been kidnapped. You learn from Cleopatra that he has a prophecy that holds the fate of Egypt. Set out on their trail through the ruins of Egypt, including such legendary sites as the Library of Alexandria and the Lighthouse, all while meeting a whole host of mysterious characters. Can you save Egypt and its Queen, too?</t>
  </si>
  <si>
    <t>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t>
  </si>
  <si>
    <t>Call of Cthulhu</t>
  </si>
  <si>
    <t>October 29, 2018</t>
  </si>
  <si>
    <t>MySims SkyHeroes</t>
  </si>
  <si>
    <t>In MySims SkyHeroes, players take to the sky to lead the resistance against Morcubus and his drone army and to stop his plans to take over the skyways. Starting as an unknown pilot, players fight to become a celebrated hero as they defeat dangerous enemies in aerial combat, test their reflexes in fast-paced speed challenges, and take on massive enemy bosses that demand all their skills as a pilot to survive. As they progress, players build, customize and tune their aircraft to give them an edge in combat â€“ upgrade wings for swifter maneuvers, switch out the engine for a speed boost, or change the paint job to camouflage the plane and avoid enemy fire.</t>
  </si>
  <si>
    <t>Nerf N-Strike Elite</t>
  </si>
  <si>
    <t>NERF 2: N-Strike Elite features a classic rail shooter style of gameplay and equip players with a cache of fresh features. With the Wii-remote snapped into the NERF SWITCH SHOT EX-3 blaster and the red reveal lens engaged, players can detect enemy weak spots, solve puzzles and decode secret messages as they blast their way to victory. Boys in the target age range of 8 to 12 will jump into battle as one of four playable characters, each with their own unique customizable blasters and abilities. For those players who find themselves in a melee that requires back-up, NERF 2: N-Strike Elite includes two-player co-op, allowing buddies to immediately jump in and join the crusade. Players can also interact with a veritable army of robots including B.O.B., the same recruiting robot from the first NERF N-Strike game. [Electronic Arts]</t>
  </si>
  <si>
    <t>Fuel</t>
  </si>
  <si>
    <t>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â€™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â€™s epic world demands to be explored. [Codmasters]</t>
  </si>
  <si>
    <t>Mahjong Cub3d</t>
  </si>
  <si>
    <t>With 200 Mahjong matching puzzles, delivered in full, vibrant 3D through the power of Nintendo 3DS, MAHJONG CUB3D offers colorful, meditative, challenging puzzle gameplay that's easy to pick up and impossible to set down! Three amazing game modes, including the 2-player Versus, add value to an overall package that fires out from every angle.</t>
  </si>
  <si>
    <t>Resident Evil Code: Veronica X HD</t>
  </si>
  <si>
    <t>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t>
  </si>
  <si>
    <t>Be a powerful mayor -- create, enjoy and destroy your ultimate city. Start by zoning your city, constructing homes, businesses, factories, skyscrapers, freeways, railroads, and much more. SimCity Creator is a visually exciting experience with a completely new user interface, designed specifically for the Wii and the Wii remote. You'll discover many ways to customize your city, including 13 city styles to explore, such as American, European and Asian themes. You can also place a selection of more than 30 "Hero" buildings into your city to make it distinctive and momentous. Some of these iconic buildings are based on the current day, some on history and some on fantasy. The more city styles you explore, the more Hero building options you have. For the first time, take the liberty to build transportation systems with free placement of rounded and curved roads and rail lines, taking your city to new creative and curvy heights. And get a new perspective on your cityscape from a helicopter, a jet or a propeller plane which you can use to fly over your creation. Check out what you've built in your aircraft of choice. Disasters that players of SimCity always love remain an important and entertaining element in SimCity Creator. Using the Wii remote you can create earthquakes, tornados, call in destructive robots and monsters, create fires and discover many more ways to cause havoc. You created it, and now you can destroy it. [Electronic Arts]</t>
  </si>
  <si>
    <t>Knockout Home Fitness</t>
  </si>
  <si>
    <t>Kick your workout up a notch! Grab a Joy-Con in each hand and get ready to achieve great results with a workout program based on martial arts moves developed specifically for the Nintendo Switch. Knock out inactivity with short and intense calorie-burning exercises using punches, elbows, knees, kicks, and more to get a full body workout in half the time! Exercises designed by experts for maximum efficiency based on strikes from not just boxing, but also Muay Thai, karate, and kung-fu, all to keep you fighting fit! Multiple game modes allow you to exercise in a way that fits your lifestyle and schedule. Take care of your body by properly warming up or cooling down with guided stretches, strive toward your goals in Personal Training Mode, or jump into 3-Minute Fitness Mode for short-duration, high-efficiency exercises when you are short on time. Over 25 diverse music tracks, ranging from electronic dance music to rock, will have you grooving as you punch and kick to the beat. Keep up the training and you can unlock additional exercises and moves to further round out your total body workout. With 60 courses created for both beginners and veterans alike, you can be sure to get a good workout no matter where you are on your fitness journey!</t>
  </si>
  <si>
    <t>Medal of Honor: Above and Beyond</t>
  </si>
  <si>
    <t>Medal of Honor: Above and Beyond is an action-packed and incredibly immersive VR experience set in World War II, where you step into the boots of an agent of the Office of Strategic Services (OSS) in war torn Europe. A deep single-player campaign takes you through historic events on land, air, and sea, sabotaging Nazi bases, subverting enemy plans, aiding the French Resistance, and much, much more. With the Oculus Rift, weâ€™re bringing players into the Medal of Honor series in an entirely new way, with an experience that transports you back to Europe in the 1940s. Itâ€™s the closest thing to a time machine youâ€™ll ever see.</t>
  </si>
  <si>
    <t>Mini-Mech Mayhem</t>
  </si>
  <si>
    <t>Join your lilâ€™ Mech buddy to plan a flawless strategy, then marvel at just how wrong you were. Not to worry, play some power actions to get your team back on track, or dare to trust in your instincts and crafty skills, and pull off a stunning win.</t>
  </si>
  <si>
    <t>Pro Cycling Manager Season 2014: Le Tour de France</t>
  </si>
  <si>
    <t>Assume the role of manager and lead one of the pro cycling circuit's 75 teams. Join an outstanding 2014 season with more than 200 competitions across 550 stages including the prestigious Tour de France.</t>
  </si>
  <si>
    <t>Siege Survival: Gloria Victis</t>
  </si>
  <si>
    <t>A medieval city under siege and a handful of civilians are all that keep the walls from falling. Mixing survival strategy and resource management, build your camp, craft supplies, and scavenge the occupied city to supply the last troops holding back the invaders.</t>
  </si>
  <si>
    <t>Exit the Gungeon is a bullet hell dungeon climber immediately following the adventures of the misfit â€˜Gungeoneersâ€™ and their journey for personal absolution in Enter the Gungeon.</t>
  </si>
  <si>
    <t>Weedcraft Inc</t>
  </si>
  <si>
    <t>Weedcraft Inc explores the business of producing, breeding and selling weed in America, delving deep into the financial, political and cultural aspects of the country's complex relationship with this troublesome and promising plant.</t>
  </si>
  <si>
    <t>Reengineered from the ground up, Tony Hawk'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s top pros in true to life competitions as they aim to become the #1 skater.</t>
  </si>
  <si>
    <t>Warhammer 40,000: Kill Team</t>
  </si>
  <si>
    <t>In this third person arcade style shooter, players take on the role of an elite Space Marine team sent to assault a giant Ork Kroozer en-route to an Imperial Forge World. Do you have what it takes to take out the Warboss and prevent the Waaaagh?</t>
  </si>
  <si>
    <t>Bus Simulator 18</t>
  </si>
  <si>
    <t>Experience the job of a bus driver in a vast and freely drivable urban area. Drive original licensed city buses from the great brands: Mercedes-Benz, Setra, MAN, and IVECO BUS. Transport your passengers safely and punctually, either solo in single player mode, or in multiplayer mode.</t>
  </si>
  <si>
    <t>Disneyland Adventures</t>
  </si>
  <si>
    <t>Experience a place where two magical worlds unite: Kinect for Xbox 360 invites you to take a journey where stories come to life and dreams come true, right in your living room! Explore Disneyland park i? from Main Street U.S.A. to Critter Country i? join Peter Pan to battle Captain Hook, high-five Mickey Mouse or hug Snow White. Harnessing the controller-free magic of Kinect for Xbox 360, "Kinect: Disneyland Adventures" allows children, families and Disney fans of all ages to explore Disneyland park, step into adventures based on attractions, engage in challenging quests and interact with beloved Disney characters using their full bodies and voices,* no controller required. "Kinect: Disneyland Adventures" is your portal to a magical world of Disneyland park adventures through Kinect.</t>
  </si>
  <si>
    <t>The Walking Dead: Michonne - A Telltale Miniseries</t>
  </si>
  <si>
    <t>he Walking Dead: Michonne - A Telltale Miniseries stars the iconic, blade-wielding character from Robert Kirkman's best-selling comic books, portrayed in-game by award-winning actress Samira Wiley. Haunted by her past, and coping with unimaginable loss and regret, the story explores Michonne's absence between issues #126 and #139 of the comic book. Over the three episodes of the miniseries, players will discover what took Michonne away from Rick, Ezekiel, and the rest of her trusted group... and what brought her back.</t>
  </si>
  <si>
    <t>Bust-A-Move Deluxe</t>
  </si>
  <si>
    <t>(Currently available in the UK/EU/JPN only; also know as "Puzzle Bobble Pocket" and "Ultra Bust-A-Move Pocket") BAM ghost is one of the best versions of this game game for his spooky and funny environment and above all for his several game modes. You can play a funny and creative variation of the classic bust a move game, followed by your favorite characters (who forgot "the ghost whale" from Bubble Bobble?) or by one friend wireless. Play screen that tilts due to the "weight" of bubbles or "mixâ€˜em up" colors in a series of stages where colours changes all of a suddenand many others. [505 GameStreet]</t>
  </si>
  <si>
    <t>The X-Files: Resist or Serve</t>
  </si>
  <si>
    <t>Uncover the Horrifying Truth. Set in the show's seventh season, the fear begins when Mulder and Scully travel to the small Rocky Mountain town of Red Falls to investigate a string of unusual murders linked to ghost sightings, the undead, and other paranormal phenomena. The agents then pursue an inhuman killer to a secret research facility in the Siberian wasteland and finally into the depths of a buried alien spacecraft. If they survive, they will unravel the mystery of the black oil and prevent the alien colonization of the planet...for now. The X-Files: Resist or Serve contains three horrific, interwoven episodes created by the Executive Producers of The X-Files. The game features authentic X-Files characters, music and storyline, voiceovers by David Duchovny, Gillian Andersen and the rest of the original cast, and unique DVD-style bonus material containing exclusive commentary and interviews. [Vivendi Universal]</t>
  </si>
  <si>
    <t>R: Racing Evolution</t>
  </si>
  <si>
    <t>Not your ordinary racer, R: Racing Evolution features a story mode, in-game radio communications, and authentic licensed cars. R: Racing Evolution chronicles the intense competition and deep rivalries found only within the professional racing circuit. Upgrade and modify your vehicle to compete in five game modes, including Racing Life, Event Challenge, Time Attack, Arcade, and Versus. New features such as the Interactive Driver AI System and in-game radio communications bring players close to the racing action.</t>
  </si>
  <si>
    <t>NBA Jam 2004</t>
  </si>
  <si>
    <t>NBA JAM brings the "rim-rocking" highlights of NBA play to life with over the top, arcade-style 3-on-3 Basketball featuring spectacular high-flying dunks, ankle-breaking crossovers and "get that outta here" blocks! All the popular signature NBA JAM features are back - including over-the top gameplay, "On-Fire" &amp; "Big Head" modes, no fouls, Hotspots and surprising hidden characters. Play against over 50 of the NBA's greatest players from the past 50 years in the Legends Tournament, taking you on a journey through the NBA of the 1950s - 1990s with era-specific music, uniforms, hairstyles, commentary and motions. Over 700 new motions, including signature moves for current NBA All-Stars and Legends. Game modes include quick-play Exhibition, NBA JAM Tournament, NBA Legends Tournament &amp; Mini Games. All-new Create-A-Player allows you to build your own master of the court. Select upgraded attributes in the JAM Store. [Acclaim]</t>
  </si>
  <si>
    <t>Smash Cars</t>
  </si>
  <si>
    <t>No rules radio-controlled racing through living off-road worlds with giant objects, giant animals and giant people. Multiple shortcuts hidden on the tracks make for a more exciting racing and add more intrigue to overcoming opponents. Knocking over and hitting loose objects located on the track allow the player to pick up bonuses. [Creat]</t>
  </si>
  <si>
    <t>Tennis Masters Series 2003</t>
  </si>
  <si>
    <t>August 7, 2003</t>
  </si>
  <si>
    <t>Are you ready to take on the world's best players in the Tennis Masters Series? Master the individual skills and styles of one of 67 different players, and then compete in multiplayer singles or doubles matches or single-player tournaments. The game reproduces nine Masters Series tournaments from locations including Miami, Rome, and Paris. With your four different shots--power top spin, slice, flat, and lob--you can create up to 60 different moves to use during matches.</t>
  </si>
  <si>
    <t>Zoo Tycoon: Dinosaur Digs</t>
  </si>
  <si>
    <t>The fun has evolved into prehistoric pandemonium as you add dinosaurs to your zoo with the Zoo Tycoon Dinosaur Digs expansion pack! Zookeepers will be envious as you let your imagination run wild building the most vibrant and beautiful zoo with dinosaurs and ice age beasts. Manage more than 20 new awe-inspiring creatures including the T-rex, Velociraptor, and Sabre-tooth cat while keeping your animals and guests happy and you will be a Zoo Tycoon! [Microsoft]</t>
  </si>
  <si>
    <t>PaRappa the Rapper 2</t>
  </si>
  <si>
    <t>See if you have enough rhythm to keep the beat with everyone's favorite rappin' puppy. Join Parappa and a cast of new and favorite characters on a mission of the ultimate importance - to prevent the Evil Noodle Syndicate from turning everything into noodles! Check out the funky fresh tunes that are guaranteed to get your head bobbin' and your fingers tapping'. [Sony]</t>
  </si>
  <si>
    <t>Innocent Life: A Futuristic Harvest Moon</t>
  </si>
  <si>
    <t>(Also known as "Harvest Moon: Innocent Life") Advanced robots and computers do the work for people on Heartflame Island, but this shiny technology can't save the inhabitants from an ancient curse. The spell could be broken if someone unlocks the ancient lands sealed off from humans, but you're the only one capable of pulling it off. Can you work hard and reclaim the land before time runs out? Grow crops and raise animals in a futuristic world. Unlock the secrets of the ancient ruins as you interact with the villagers. Explore the island, by walking or ATV...one of many high-tech tools at your disposal. [Natsume]</t>
  </si>
  <si>
    <t>Join the resistance and liberate your people from the oppressive Corporation. State of Emergency plunges you into a rioting mob fighting for freedom. Use hand-to-hand combat, weapons, and anything you can find on the street to add to the chaos. The streets are littered with a variety of weapons--from park benches and soda cans to flamethrowers and rocket launchers. As you fight for the cause, don't be surprised if corporate executives, law enforcement officials, and looters fight back.</t>
  </si>
  <si>
    <t>Joy Ride Turbo</t>
  </si>
  <si>
    <t>From the Kinect Joy Ride creators comes Joy Ride Turbo, a controller-based arcade racer delivering precision handling and crazy stunts and promising more thrills, speed, &amp; mayhem. In the new Stunt Park, youâ€™re free to show off. Itâ€™s a vibrant playground for your car - jump off cliffs, shoot from a cannon, &amp; more. Plus, explore and find collectibles that unlock cars â€“ giving you an edge for faster races and death-defying tricks. Race new tracks, old favorites and 3 modes of play: Battle Race, Pro Race &amp; Time Trial. Challenge family &amp; friends to local 4-player split-screen or race up to 8 on Xbox LIVE. With Joy Ride Turbo, everyoneâ€™s in the driverâ€™s seat in this madcap kart racer.</t>
  </si>
  <si>
    <t>Hotel Sowls</t>
  </si>
  <si>
    <t>As a pharmacologist looking for success, you obtained a mysterious stone found in Sowls. "With this stone, I'll be able to conduct a successful research!" Afterwards, you visited "Hotel Sowls" to get some good rest... ...and found out next morning your precious stone has disappeared!</t>
  </si>
  <si>
    <t>Dreamfall Chapters continues and concludes the gripping story of Zoe Castillo, the Dreamer. 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t>
  </si>
  <si>
    <t>Spaceball: Revolution</t>
  </si>
  <si>
    <t>[WiiWare] Steer your way through 15 diabolical levels in which you'll have to reconstruct impossible figures with help from space energy balls. Race against the clock and evade obstacles to activate the correct boxes. Spaceball: Revolution will put your ability and your concentration to the test. The game also lets you compare your score with the best players around the world in various difficulty levels: Easy, Normal, Advanced and Master. [Nintendo]</t>
  </si>
  <si>
    <t>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t>
  </si>
  <si>
    <t>Harvest Moon DS</t>
  </si>
  <si>
    <t>The Witch Princess conjured up a prank that went too far. Now it's up to you to restore the magic of Forget-Me-Not Valley. Seek out all 101 Harvest Sprites as you plant fields, tend livestock and find the right wife to share your farming dreams. As you find the missing Harvest Sprites they can help with chores around the farm...some might even unlock various activities or important information. Raise Cows, Sheep, Chickens and Ducks. Plant and grow a variety of crops and trees. New Festivals, Extensions, Items and Mini-Games. Inserting your copy of Harvest Moon: Friends of Mineral Town or Harvest Moon: More Friends of Mineral Town into your Nintendo DS will unlock many surprises in Harvest Moon DS! [Natsume]</t>
  </si>
  <si>
    <t>Outlaw Tennis</t>
  </si>
  <si>
    <t>Outlaw Tennis is a top quality tennis sim combined with the outrageous characters, play modes and humor of the Outlaw series of games. The Fighting/composure system that is unique to the Outlaw series adds a whole new dimension to the otherwise conservative world of tennis. Get ready to hit the courts, beat the daylights out of your opponent and cause a "racquet". Features 16 playable characters, customizable outfits and accessories. 6 improvable attributes: Power, Endurance, Control, Serve, Accuracy, Speed. 12 courts - 10 regular unlockable courts, 1 drill court, 1 surprise court. Dynamic Weather- patterns include sunshine, rain (thunder &amp; lightning), snow and fog. Multiple Surface Types â€“ Including Concrete, Black Top, Hard Polished Wood, Indoor Carpet Marble, Clay, Dirt, Natural Grass and Snow. 7 Match Modes including: Classic Tennis, Hot Potato, Casino, Baseball, Football Rules, Cash Zones, and Ping-Pong. [Globa Star]</t>
  </si>
  <si>
    <t>Worms Forts: Under Siege</t>
  </si>
  <si>
    <t>Worms Forts: Under Siege! puts you in command of a team of up to four fort-dwelling worms. The game is set in the cartoon environments, and you direct your worm garrison to quickly construct defenses to maximize your strategic advantage, you direct the worms to expand your castle to seize valuable resources, and you have them build weapons of mass destruction to destroy your opponents' fortifications. Test yourself against the single-player game by battling through the 20 missions. When you finish, take on three of your friends in Fort vs. Fort mode.</t>
  </si>
  <si>
    <t>Big Rumble Boxing: Creed Champions</t>
  </si>
  <si>
    <t>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t>
  </si>
  <si>
    <t>An Action RPG that takes you on a journey across a universe on the verge of collapse. Face off against dangerous enemies in hyper-dynamic fights, mixing magic with traditional fighting game mechanics. Gain experience to evolve your characters, learning exciting new skills and spells, and become the hero who will unify the civilizations of Mahera. [Xbox.com]</t>
  </si>
  <si>
    <t>Welcome to the temple of motorcycles, the only digital garage that will allow you to discover, transform and test the world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Ride 2 include the tracks of the wildest and most exciting races of all time! Country, City, GP, Road, Motard and Drag race: challenge the toughest types of roads and leave a slipstream at every squeal of tyres!</t>
  </si>
  <si>
    <t>Apart from the fast paced combat and responsive controls it's the unique graphics engine used that sets it apart from the rest. Battle Fantasia is played in two-dimensions but uses three-dimensional polygonal character models cleverly illustrated and lit to emulate 2D style sprites. The result is called â€˜2.5Dâ€™ and delivers a fast and fluid fighting game that promises to satisfy novice players and hardcore fans alike. With a roster of unique characters each with their own fighting style and special moves, Battle Fantasia promises to set the standard for PlayStation3 beat â€˜em ups. [505 Games]</t>
  </si>
  <si>
    <t>[WiiWare] Phoenix Wright is back as the third game in the popular Ace Attorney hand-held franchise comes to the WiiWare service. As Phoenix Wright, you'll play through five shocking new cases in first-person perspective. The game features two unique modes of play. In Investigations Mode you'll survey crime scenes, interview witnesses and gather evidence. You'll then present findings, listen to testimonials and examine witnesses in Court Mode. TRIALS AND TRIBULATIONS also includes the "Psyche-Lock" feature that allows Phoenix to use a line of questioning to reveal inconsistencies in witness testimony.</t>
  </si>
  <si>
    <t>Giraffe and Annika</t>
  </si>
  <si>
    <t>February 17, 2020</t>
  </si>
  <si>
    <t>Lovable, cat-eared Annika sets off on a grand quest on the Island of Spica! 3D adventure &amp; rhythm action genres mesh in the lush, pastoral and beautiful manga-inspired world of Giraffe and Annika!</t>
  </si>
  <si>
    <t>Red Johnson's Chronicles</t>
  </si>
  <si>
    <t>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t>
  </si>
  <si>
    <t>Haunting Ground</t>
  </si>
  <si>
    <t>May 10, 2005</t>
  </si>
  <si>
    <t>(Also known as "Demento") In Haunting Ground, players take on the role of Fiona Belli, an 18 year old girl who is the sole survivor of a tragic car accident that has claimed both her parents. When she regains consciousness following the accident, she finds herself locked up in an unfamiliar old castle, with no clear way out. As she makes her way through unsettling surroundings, she encounters an array of strange inhabitants and learns that she has become the heiress of the mysterious castle upon her parents' death. Fiona also comes across Debilitas, a deformed and disturbed man who chases her relentlessly. Luckily, she meets a white shepherd dog named Hewie who has also been trapped in the castle. By saving him from the shackles that imprison him, an instant bond is formed. This spine-chilling survival horror game is set in a mysterious castle that has become a prison for two innocent characters- an orphaned young girl and a white shepherd dog. They must utilize each other's strengths if they hope to escape from their horrifying surroundings. Haunting Ground combines a compelling ambiance of terror and solitude with challenging puzzles and a unique gameplay approach. [Capcom]</t>
  </si>
  <si>
    <t>CivCity: Rome</t>
  </si>
  <si>
    <t>In CivCity: Rome, gamers will recreate the glory of Rome by building a small settlement into a mighty imperial city. Featuring hundreds of buildings including gladiatorial schools, amphitheatres, the circus maximus, legionnaire forts, weapons workshops and much more, CivCity: Rome offers the most detailed look at Roman life ever depicted on a computer screen. [2K Games]</t>
  </si>
  <si>
    <t>Kane &amp; Lynch: Dead Men</t>
  </si>
  <si>
    <t>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t>
  </si>
  <si>
    <t>Travis Strikes Again: No More Heroes</t>
  </si>
  <si>
    <t>Seven years have passed since the events of No More Heroes, and The Bad is determined to exact his revenge on Travis Touchdown. Just like the original cult classic, players will have to battle through multiple punk-rock levels and defeat over-the-top bosses.</t>
  </si>
  <si>
    <t>Hyperdimension Neptunia Re;Birth2: Sisters Generation</t>
  </si>
  <si>
    <t>In 20XX Gamindustri faces a severe crisis. Shops are boarded up, creators are overworked and starving, and death looms. But the CPUs refuse to let this be game over for their world. Gamindustri had severed its ties to the chaotic Lawless Realm long ago. Ever since the advent of the Arfoire Syndicate of International Crime morality has all but vanished. Thus did Gamindustri fall into complete and utter disarray. Those who tire of living in this corrupt world are sent to wander the Gamindustri Graveyard, forever lost.</t>
  </si>
  <si>
    <t>Champions of Anteria</t>
  </si>
  <si>
    <t>Champions of Anteria is a tactical RTS with Active-Pause Mode in which you can fight with three of five Champions in diverse and challenging battles. Each Champion is aligned to a magical element, and players must strategically choose the powers they bring into a battle, as interactions between affinities constitute a very important part of the gameplay. Champions of Anteria features a completely new narrative and adventure for players to enjoy. With a renewed focus on story, the economic and logistic features are revised and are handled via a homebase management system where you can craft items for your Champions and unlock new abilities. [Ubisoft]</t>
  </si>
  <si>
    <t>August 4, 2010</t>
  </si>
  <si>
    <t>[Xbox Live Arcade] Designed by the legendary producer of the Castlevania series, Koji Igarashi, Castlevania Harmony of Despair allows up to six friends to play together via online co-op story mode or see who the best vampire hunter is in Survival Mode, which challenges you to fend off your friends while fighting for your very survival. Utilize your co-op skills to explore the levels with your friends in order to find hidden locations with special items and equipment or team up in battle to let loose destructive attacks on the hordes of attacking creatures. [Konami]</t>
  </si>
  <si>
    <t>Dynasty Warriors Next</t>
  </si>
  <si>
    <t>In this Tactical Action game players can enjoy the thrill of taking down thousands of enemies and become the greatest hero in Chinese history.</t>
  </si>
  <si>
    <t>Dissidia: Final Fantasy NT</t>
  </si>
  <si>
    <t>Calling All Warriors! In partnership with Team Ninja, Square Enix presents Dissidia Final Fantasy NT as the next evolution in squad based brawlers. It's a fast-paced, strategic brawler where you can choose from over 20 iconic Final Fantasy characters and battle in a 3 versus 3 arena with your friends and other players online, or by yourself.</t>
  </si>
  <si>
    <t>Mega Man Battle Network 5: Team Protoman</t>
  </si>
  <si>
    <t>Team Protoman is the first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t>
  </si>
  <si>
    <t>World Championship Poker: Deluxe Series</t>
  </si>
  <si>
    <t>April 17, 2005</t>
  </si>
  <si>
    <t>Features 12 types of poker and card games including Texas Hold'em, Five Card Draw , Video Poker and Black Jack. Interactive Poker tutorials for each game. Wireless multiplayer for up to six players, featuring a "smack talk" system so you can taunt your opponents. Quick Play for players who just want to play a quick tournament style card game. Career mode that features four 3D themed casinos, poker tournaments, a Loan Shark and a Gift Shop. Customize your character with "bling" as you rake in more pots!</t>
  </si>
  <si>
    <t>Yo-kai Watch Blasters: White Dog Squad</t>
  </si>
  <si>
    <t>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t>
  </si>
  <si>
    <t>All Zombies Must Die!</t>
  </si>
  <si>
    <t>A Gamer, a Girl, a Mad Scientist and an Alien are all that stands between 6 billion zombies and the worldÃ¯Â¿Â½s supply of delicious, supple brains. All Zombies Must Die! drops up to four players into the town of Deadhill, where they must blast their way through ranks of brain hungry monsters with a variety of weaponry while completing quests served up by the gameÃ¯Â¿Â½s insane storyline. doublesix is combining elements of action and role-playing, including character levelling, weapons crafting and numerous quests. The graphics reflect the silly yet sinister nature of the gameplay with a bright, comic style.</t>
  </si>
  <si>
    <t>Double Cross</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â€™s attacker and save every variation of the universe.</t>
  </si>
  <si>
    <t>Corpse Party: Book of Shadows</t>
  </si>
  <si>
    <t>Corpse Party: Book of Shadows is a gory, disturbing and uncomfortably exhilarating tale of mystery, fear and survival.</t>
  </si>
  <si>
    <t>Code of Princess</t>
  </si>
  <si>
    <t>Code of Princess is an action RPG brawler for Nintendo 3DS with cooperative and competitive multiplayer.</t>
  </si>
  <si>
    <t>For the first time gamers will play as friends Ron Weasley and Hermione Granger as well as Harry Potter, switching between characters and utilizing their key attributes and skills to resolve challenges and overcome enemies. The three friends will need to combine their strengths and master a variety of new spells as they face Harry's most terrifying opponents yet: the escaped convict Sirius Black and the Dementors, the sinister guards of Azkaban prison. From the opening scene on the Hogwarts Express to the climatic finale on the shore of the great lake at Hogwarts, the Harry Potter and the Prisoner of Azkaban videogame will immerse players in the magical world of Harry Potter. Players will unravel the mystery surrounding Sirius Black and his escape from the infamous wizard prison Azkaban, as they take part in the most exciting and challenging Harry Potter videogame adventure yet. Gamers will encounter a host of new characters and creatures, engage in a variety of sub-quests, fly on a Hippogriff, reveal the secrets of the Marauder's Map, and take on their friends in multiple two-player challenges. [Electroinc Arts]</t>
  </si>
  <si>
    <t>Meet Jack Slate, a cop who's having a bad day. Framed for murder and facing execution, he makes a daring escape from the Iron Point Maximum-Security Penitentiary. Driven to bring the criminal element that framed him to justice, Slate hunts the hunters in this gritty, crime-noir inspired epic. He finds himself alone and on the run trying to survive the hard streets of Grant City. Without a home and pitifully few friends, what Jack discovers sends him on a downward spiral into a labyrinth of corruption, betrayal and crime. With super-charged game play, jaw-dropping graphics and hard-boiled storytelling, Dead to Rights raises the bar on the crime action-thriller genre. [Hip Games]</t>
  </si>
  <si>
    <t>Blackthorne</t>
  </si>
  <si>
    <t>BEFORE DIABLO... one warrior stood alone against a kindgom of evil. With a shotgun at your side and vengeance on your mind, step into the boots of Kyle Blackthorne. Single-handedly blast your way through a demonic horde of mutants to defeat the evil Sarlac and free your enslaved people. The fate of the world is in your hands.</t>
  </si>
  <si>
    <t>Legaia 2: Duel Saga</t>
  </si>
  <si>
    <t>A magical crystal that supplies infinite water to the small village of Nohl is stolen by force, causing a solar eclipse that drowns the land in an evil light, making monsters more abundant and powerful and placing the village's survival at stake. Now Lang, a rookie member of the Nohl militia, must fight his way across uncharted lands to recover the crystal and restore peace to the land. [Fresh Games]</t>
  </si>
  <si>
    <t>A tactical action/strategy game set against the backdrop of World War 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the headquarters of the Japanese army and more. [Eidos Interactive]</t>
  </si>
  <si>
    <t>Tsugunai: Atonement</t>
  </si>
  <si>
    <t>The story of a young mercenary named Leise, who has inadvertently angered the God of Light by removing the mystical Treasure Orb from its sacred pedestal. As punishment, the God of Light forever separates his soul from his body until he atones for his sins by helping the people of Walondia. However, without a physical body of his own, the only way to change the fates of the people is to possess them. Ultimately, Leise must confront the evil power responsible for the darkness that has befallen Walondia. [Atlus]</t>
  </si>
  <si>
    <t>NFL Quarterback Club 2002</t>
  </si>
  <si>
    <t>September 5, 2001</t>
  </si>
  <si>
    <t>The only football game with NFL Quarterback Challenge Mode, which features four head-to-head events: Speed and Mobility, Accuracy, Long Distance Throw, and Read &amp; Recognition. Play as an active QB or as a retired great such as Elway, Marino, Young, Kelly, and Simms.</t>
  </si>
  <si>
    <t>Star Wars: Demolition</t>
  </si>
  <si>
    <t>Star Wars Demolition might seem like some half-baked attempt to cash in on the Star Wars license, though it's actually a competently executed game.</t>
  </si>
  <si>
    <t>Uncharted: Fight for Fortune</t>
  </si>
  <si>
    <t>UNCHARTED: Fight for Fortune is an action-adventure turn-based card game featuring the heroes and villains from the UNCHARTED universe. Take a look at the new trailer of the game below to give you an idea of how combat works.</t>
  </si>
  <si>
    <t>Top Spin takes 16 of the top professional tennis players in the world including Maria Sharapova, Roger Federer, Venus Williams and Carlos Moya and puts them in gamers' hands to create the most realistic tennis game ever. Players must work their way up from an unranked amateur with no skills, to a top ranked player in the world with huge endorsement deals. Top Spin further pushes the edge of competition as the only PlayStation 2 tennis game playable online. [2K Games]</t>
  </si>
  <si>
    <t>Ministry of Broadcast</t>
  </si>
  <si>
    <t>Ministry of Broadcast is a narrative-driven single player cinematic platformer mixing Orwellâ€™s 1984 with modern reality TV. A country divided by The Wall; to cross it and reach your family, you must compete on - and win - a reality TV show broadcast by the Regime.</t>
  </si>
  <si>
    <t>One Piece: Unlimited Adventure</t>
  </si>
  <si>
    <t>In One Piece: Unlimited Adventure, the motley Straw Hat Pirates find themselves stranded in a mysterious land after a massive island rises to the ocean surface from underneath their pirate ship. Players must assume the role of their favorite One Piece persona and explore this newly formed terrain to uncover the secrets and powers that lie within this isle. With the Wii remote and Nunchuck controller, players pull, turn and swing to battle nefarious villains using each characterâ€™s own unique set of moves including Luffyâ€™s â€œGum Gum Stormâ€ and Namiâ€™s â€œCyclone Tempoâ€. Now with more One Piece playable characters than ever, gamers can journey through the exclusive new storyline in Adventure Mode using one of eight Straw Hat pirates or test their skills in Survival Mode and Vs. Mode to unlock more than 40 additional playable swashbucklers. Find a bountiful booty of items, unlock special moves and costumes all in the name of acquiring the ultimate treasure. [Namco Bandai Games]</t>
  </si>
  <si>
    <t>MXGP3: The Official Motocross Videogame</t>
  </si>
  <si>
    <t>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sation.</t>
  </si>
  <si>
    <t>Tycoon City: New York</t>
  </si>
  <si>
    <t>Here's your chance to make it big in the Big Appleâ€¦ New York City, the city that never sleeps! Go for broke building your own Manhattan empire, creating and customizing over 100 types of major businesses: run a hot nightclub, oversee a media conglomerate, open a lucrative Broadway theater â€” the choices are endless. As your success grows, so will your reputation â€” your face on TV reports, your name in lights, and the city at your feet. With world-renowned landmarks, true-to-life neighborhoods, and spectacular New York events, youâ€™re constantly in the thick of the action, becoming a major mogul in Americaâ€™s most exciting metropolis. High-profile industries, real-world brands, and a bustling 24-hour city give every player the chance to make it big. [Atari]</t>
  </si>
  <si>
    <t>CounterSpy</t>
  </si>
  <si>
    <t>Synthesizing the spy mythology and unique aesthetics of the 50's and 60's and set during the Cold War, CounterSpy highlights the rogue third spy agency, C.O.U.N.T.E.R., which keeps the globe's superpowers at bay. As each side of the ongoing conflict nears the unleashing of a blow of earthshaking proportions, C.O.U.N.T.E.R. takes action, furtively subverting their plans and maintaining world peace with subterfuge.</t>
  </si>
  <si>
    <t>Resident Evil 6 is set in 2013, ten years after the original Raccoon City incident. The world is now in turmoil as the C-virus has reached pandemic proportions and threatens to consume the world in a horrific apocalyptic scenario. Under the threat of this global bioterrorist attack, our heroes battle to save the world in a story of fear on an unprecedented scale.</t>
  </si>
  <si>
    <t>The Simpsons Road Rage</t>
  </si>
  <si>
    <t>Mr. Burns is up to his greedy ways in Simpsons Road Rage, purchasing Springfield's busses and jacking up the fares. Now, Springfield residents must turn their cars into cabs and work the streets. Hopefully, making enough money to buy back the busses before the clock runs out. Choose from over 30 of your favorite Simpsons characters and brave the jam-packed streets of six huge levels, performing big-air and powerslide stunts. Compete for passengers in two-player, split screen action. Go on a road rage, Simpsons-style.</t>
  </si>
  <si>
    <t>Help Will Come Tomorrow</t>
  </si>
  <si>
    <t>In a uninhabitable Siberian wilderness, in a wake of October Revolution, a group of passengers survives the mysterious catastrophe of Trans-Siberian railway train. They must endure in a harsh ice-clad climate until rescue arrives. Facing many dangers, their own weaknesses and, above all, their own prejudice.</t>
  </si>
  <si>
    <t>Elli</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 Elli is a psuedo-isometric 3D puzzle-platformer. Journey through a varied and whimsical world solving a variety of puzzles, avoiding pitfalls and meeting a cast of characters, explore to find hidden items to switch up your appearance, all while chasing down the mysterious Ghasti!</t>
  </si>
  <si>
    <t>Urban Trial Freestyle 2</t>
  </si>
  <si>
    <t>Pull off insane stunts on top of skyscrapers, speed down busy highways and take an intense ride through the suburbs while competing with others to get to the top of the leaderboards. Raise the bar by making the highest jumps or the most head-spinning flips in Stunt Mode! Try Time Attack and beat the best time at neck-breaking speeds! Take on the Challenge levels to test your skills. Create your own unique levels in the Track Editor and share them with friends. [Nintendo]</t>
  </si>
  <si>
    <t>Uncanny Valley</t>
  </si>
  <si>
    <t>Uncanny Valley is a survival horror game that includes a mix of exploration, puzzle solving and a bit of action with a lot of optional story content. The developers are trying to preserve the old survival horror kind of gameplay instead of following the modern trend of creating a third person shooter with horror elements.</t>
  </si>
  <si>
    <t>Mega Man X: Command Mission takes the blue bomber franchise in a whole new direction by adding RPG-style combat. Your mission is to infiltrate Giga City Island to stop the evil plans of the rioting Liberion Army. Choose from seven playable characters including Mega Man, Zero, and Axl, and team up to use three-member attacks. Upgrade your characters' abilities, attacks, and weapons to put an end to the brewing war. With cel-shaded characters, stylized environments, and a new "Cross Order System" that allows for finishing attacks, the Mega Man series looks to please both fans and gamers new to the franchise.</t>
  </si>
  <si>
    <t>Since the dawn of ever, warriors have banded together to fight evil. Nowâ€¦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â€™s relationships affect the outcome. Enemies attack while you explore the world map, which is littered with hidden paths and treasures. [Nintendo]</t>
  </si>
  <si>
    <t>Cel Damage</t>
  </si>
  <si>
    <t>PART DEMOLITION DERBY, PART WHACKED-OUT CARTOON COME TO LIFE. 36 wild, over-the-top weapons 10 tough 'toons Deathmatch, capture-the-flag and gate racing action 4-person split-screen multiplayer 12 interactive cartoon worlds</t>
  </si>
  <si>
    <t>Guinness World Records: The Videogame</t>
  </si>
  <si>
    <t>Guinness World Recordsis full of amazing world records, giving players the opportunity to become a real world record breaker. The game's quick-fire action challenges can be played solo, in teams, or in competitive multi-player groups. Accessible game mechanics enable anyone to grow the longest fingernails ever seen; to walk a tightrope across the Grand Canyon; or even eat a jumbo jet. But true skill and dedication will be required to compete at the highest level. The ultimate prize: you may see your name appear in the official Guinness World Records book. [Warner Bros.]</t>
  </si>
  <si>
    <t>The Park</t>
  </si>
  <si>
    <t>The Park is a single-player horror experience developed by Funcom, set against the backdrop of an amusement park where a dark and sinister secret is just waiting to be uncovered.</t>
  </si>
  <si>
    <t>Secret Files 3</t>
  </si>
  <si>
    <t>Secret Files 3 combines a moving story with engaging gameplay, mental challenges, and beautiful locations.</t>
  </si>
  <si>
    <t>Race into an all-new adventure with MySims Racing! Test your reflexes, strategy and skill by tricking out cars, completing challenges, and winning championships. Speed up any get-together with 4-player mode. Pick cool race-themed outfits and accessories for your MySim, save Speedville, and come race with us! Take the race with you! MySims Racing for the Nintendo DS allows you and up to three of your friends to race each other using local wireless or Nintendo Wi-Fi. [Electronic Arts]</t>
  </si>
  <si>
    <t>Men's Room Mayhem</t>
  </si>
  <si>
    <t>In Men's Room Mayhem you're hired as the janitor of your very own chaotic men's room.</t>
  </si>
  <si>
    <t>East India Company</t>
  </si>
  <si>
    <t>In East India Company, players enjoy building the World's most powerful trading empire and engaging in fierce battles in both single player and multiplayer modes. Players fight, manage and rule their trading empires from Europe to the Far East with eight nationalities to choose from: British, Dutch, French, Danish, Portuguese, Swedish, Italian or Spanish. Starting modestly, you build your fleet, establish connections to far away countries, and keep rival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on a real-time tactical level. Devastating broadsides are fired with a deafening roar and cannon balls tear through enemy ships and their crew. For greater tactical depth, you can, at any point, take direct command of any of your ships and feel the battle close up! Fight against the other European powers to create a trading empire that will rule above all others in this groundbreaking strategy game. [Lighthouse Interactive]</t>
  </si>
  <si>
    <t>Batman: Rise of Sin Tzu</t>
  </si>
  <si>
    <t>October 16, 2003</t>
  </si>
  <si>
    <t>In Batman: Rise of Sin Tzu, Batman faces a new enemy unlike any he has ever faced before. The faceless foe plunges Gotham City into chaos on the night of the anniversary of Bruce Wayne's parents' murder. Who is responsible for unleashing havoc on Gotham City? The truth will be revealed after you battle evil forces and super-villains, including Bane, Clayface, Scarecrow, and the new formidable foe--Sin Tzu. In addition to Batman's martial arts attacks, Batman has an arsenal including the Batarang, Grappling Hook, and Smoke Bomb.</t>
  </si>
  <si>
    <t>The Godfather II</t>
  </si>
  <si>
    <t>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The Don's View" â€“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â€™s crew specialists and put your best strategies to the test as you take over territory and strike back at rivals. Earn upgrades and money that can be used in your single-player experience. [Electronic Arts]</t>
  </si>
  <si>
    <t>NFL Head Coach 09</t>
  </si>
  <si>
    <t>September 3, 2008</t>
  </si>
  <si>
    <t>NFL Head Coach 09 provides a complete NFL experience, offering a variety of different ways to control an NFL franchise, on and off the field, in-season and off-season. With strategic game planning features, NFL Head Coach 09 places gamers in the coach's seat by allowing gamers to comprehensively scout the opponent, build playbooks, and develop a team that will adapt to the philosophy and system of an NFL franchise. The sideline is your playing field in NFL Head Coach 09 - gamers can make adjustments to plays and game strategies in an instant. The outcome of every game depends on game-time decisions made on the sideline. Success depends on proper preparation and knowledge of the opposing teamsâ€™ strategies, as well as expert and timely play calling. [Electronic Arts]</t>
  </si>
  <si>
    <t>Hide and Seek is the second episode of The Councilâ€™s 5-episode season. Get the full experience with the Season Pass. Episode 1: The Mad Ones is required to run this episode or the Season Pass. 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Claire: Extended Cut</t>
  </si>
  <si>
    <t>Extended Cut goes a little deeper into Claireâ€™s history, bringing up more questions and more answers.</t>
  </si>
  <si>
    <t>Redeemer: Enhanced Edition</t>
  </si>
  <si>
    <t>The stern Russian man Vasily is an ex-security officer of the worldâ€™s largest weapons company. But when Vasily decides to leave this dirty business and escapes to an isolated monastery in the East, he becomes a wanted man. Well, theyâ€™ve asked for itâ€¦</t>
  </si>
  <si>
    <t>Picross S</t>
  </si>
  <si>
    <t>The new Picross series is now playable on the Nintendo Switch. Comes with Picross and Mega Picross, with 300 puzzles in total, including plenty of difficulty levels. Traditional Picross with comfortable controls! We've brought back the handy assist functions, too. Check out the tutorial for more details.Even if you're new to Picross, give it a try! Unique to the Switch version, 2 players can now play simultaneously! Enjoy with friends and family. "Picross" is a picture crossword puzzle game that uses numbers as hints to complete an illustration. The rules are simple and easy to understand, so anyone can pick it up and enjoy. [Nintendo]</t>
  </si>
  <si>
    <t>Crash Bandicoot Purple: Ripto's Rampage</t>
  </si>
  <si>
    <t>June 3, 2004</t>
  </si>
  <si>
    <t>In Crash Bandicoot Purple: Ripto's Rampage and Spyro Orange: The Cortex Conspiracy, Dr. Neo Cortex--Crash's nemesis--and Ripto--Spyro's nemesis--have accidentally met up through underground portals and are set on taking over the entire universe. Crash and Spyro must team up with each other to discover the identity of the new menace and save the universe from this evil plot. In these side-scrolling adventures, you can link up with three friends for a variety of multiplayer modes, including Party Games, Wager Games, and Card Trading. Connecting both Crash Bandicoot Purple and Spyro Orange gives you the option of unlocking special content and allows you to trade and wager the cards with friends.</t>
  </si>
  <si>
    <t>Lupin the 3rd: Treasure of the Sorcerer King</t>
  </si>
  <si>
    <t>Fantastic heists, impossible escapes, and busty brunettes - all in a day's work for anime's favorite thief. Play with all the style and panache of a British spy while committing crimes even the most accomplished cat-burglar would be proud of. Use disguises, stealth and of course the loot, to solve puzzles, gather clues and tackle obstacles. Will you reach the King's palace and its golden treasures? And watch out for the lovely Fujiko - she might steal more than your heart... [Bandai]</t>
  </si>
  <si>
    <t>Pirate Hunter</t>
  </si>
  <si>
    <t>October 17, 2003</t>
  </si>
  <si>
    <t>Experience the swashbuckling world of Pirate Hunter and run amuck through the Caribbean. Through 16 scenarios, grow your riches as you steal ships, plunder towns, and earn bounties placed by town governors. Stay vigilant to avoid treachery, mutiny and defeat or else you'll end up in Davey Jones' locker. [Encore Software]</t>
  </si>
  <si>
    <t>Earth 2150: Lost Souls</t>
  </si>
  <si>
    <t>It is the 7th of December, 2150 and the Earth is quickly coming to an end. An ongoing feud between the Eurasian Dynasty and the United Civilized States has left the planet in disarray - people are hungry, resources are scarce and agricultural production has stopped. But the situation is getting even worse. A series of nuclear explosions near Antarctica have altered the Earth's orbit around the sun, making glaciers melt and the seas rise to threatening levels and the catastrophe has been worsened by meteorite showers that have buried whole parts of the planet. Thanks to a group of scientists from the Lunar Corporation, a long forgotten colony on the Moon, many people have managed to escape the terror and make their way to the nearby safety of Mars, but an unlucky few - the Lost Souls - have been left behind. And now they are seeking revenge. [Strategy First]</t>
  </si>
  <si>
    <t>Tom Clancy's Rainbow Six Rogue Spear: Black Thorn</t>
  </si>
  <si>
    <t>Someone is recreating terrorism's most violent acts, and RAINBOW is back on the job. But this new, deadly enemy knows how RAINBOW thinks, how RAINBOW acts, and how to stay one step ahead. [Red Storm Entertainment]</t>
  </si>
  <si>
    <t>Extermination</t>
  </si>
  <si>
    <t>Developed by members of the original "Resident Evil" creative team, Extermination, a survival horror/action/adventure games, casts you as Dennis Riley, a Marine Special Forces RECON operative on an Antarctica mission to stop the outbreak of a virus mutating people unearthly creatures.</t>
  </si>
  <si>
    <t>MudRunners: A Spintires Game</t>
  </si>
  <si>
    <t>The Sims 3: Showtime</t>
  </si>
  <si>
    <t>The latest expansion to The Sims 3 will let players see their Sims hit the road as singers, acrobats, magicians, and DJs.</t>
  </si>
  <si>
    <t>Dungeonland</t>
  </si>
  <si>
    <t>A theme park is a magical place reserved only for children, right? Wrong. DEAD wrong. Dungeonland redefines the idea of having "fun" in a fantasy theme park as it attempts to entrap your heroes and let them line up for their demise. Playing as the Rogue, the Warrior, or the Mage, heroes will adventure in a classic co-op dungeon crawl, with a sinister twist: three players can play as the daring heroes, while a fourth takes on the role of Dungeonland's Game Master, using a pool of traps and monsters to annihilate their unwelcome guests! Featuring hero customization, looting and dozens of items, Dungeonland is an amoral, atypical take on asymmetric gameplay.</t>
  </si>
  <si>
    <t>Winds &amp; Leaves</t>
  </si>
  <si>
    <t>Learn to read the signs of the various climates, awaken old landmarks, and grow your own forests in this PlayStation VR flora builder. 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t>
  </si>
  <si>
    <t>Felix The Reaper is a romantic comedy about the life of Death. A 3D shadow manipulation puzzle adventure game of dance, dying people and love. 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 Since Felix only moves in the shadows, he needs to manipulate his surroundings to find his way through the world. Luckily reapers like Felix are able to turn the sun and move shadowing objects around. This enables him to create the necessary shadow paths. He does so to solve the adventure plots, that makes people die according to the ministerial plans.</t>
  </si>
  <si>
    <t>Infernium</t>
  </si>
  <si>
    <t>(Also known as "Dead Island: Definite Edition")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t>
  </si>
  <si>
    <t>Trivial Pursuit</t>
  </si>
  <si>
    <t>The console version of Trivial Pursuit brings the party to the living room TV allowing players to customize the experience with several ways to play. Players can connect with friends in classic Trivial Pursuit mode, hone their knowledge with the single player mode, and gather their buddies and bet on their brains with the high stakes mode where every answer counts. [Electronic Arts]</t>
  </si>
  <si>
    <t>WALL-E</t>
  </si>
  <si>
    <t>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t>
  </si>
  <si>
    <t>Full Auto 2: Battlelines</t>
  </si>
  <si>
    <t>December 7, 2006</t>
  </si>
  <si>
    <t>Full Auto 2: Battlelines puts high-speed vehicles outfitted with weapons and armor into fully realized and fully destructible urban street environments. Fierce combat-racing will ensue as you strategically use destruction to win races as well as leave massive devastation in your wake. Players can destroy the environment to dynamically change track conditions to block competitors, open new paths, or crush opponents with falling debris caused by well-timed missiles. Full Auto 2: Battlelines also introduces a new Arena Mode featuring team play and six different levels, each specifically designed for a unique type of multiplayer car combat. In the new multi-path single player campaign, players battle to take control of Staunton City by conquering the six different districts and taking control of opponent cars and weapons. The game's six different carnage-filled multiplayer modes, which incorporate team play and objectives ranging from classic deathmatches to unique base assaults and gladiator-style gameplay, deliver a diverse range of competitive options. The sequel implements the fan-favorite Unwreck feature, which allows players to turn back time and take another shot at a treacherous turn, avoid a deadly obstacle, or simply avoid enemy fire. [Sega]</t>
  </si>
  <si>
    <t>The Little Acre is the story of Aidan and his daughter, Lily, set in 1950â€™s Ireland. After discovering clues as to the whereabouts of his missing father, Aidan begins investigating until he inadvertently finds himself transported to a strange new world.</t>
  </si>
  <si>
    <t>Taito Legends 2</t>
  </si>
  <si>
    <t>May 16, 2007</t>
  </si>
  <si>
    <t>Taito Legends 2 includes: Alpine Ski, Kuri Kinton, Arabian Magic, Legend Of Kage, Bonze Adventure, Liquid Kids, Cameltry, Lunar Rescue, Chack'n Pop, Majestic 12, Cleopatra Fortune, Metal Black, Crazy Balloon,Puchi Carat, Darius Gaiden, Puzzle Bobble 2, Don Doko Don,Qix Dungeon Magic, Raimais, Elevator Action Returns, Rastan 2, The Fairyland Story, Space Invaders 95, Football Champ, Space Invaders DX, Front Line, Violence Fight, Gekirindan, Wild Western, Grid Seeker: Project Storm Hammer, Insector X, Growl, KiKi KaiKai, Gun Frontier.</t>
  </si>
  <si>
    <t>The Way</t>
  </si>
  <si>
    <t>Journey to another planet and discover its secrets in order to bring your loved one back to life. Experience an adventure, inspired by old school classics like Another World, Heart of Darkness and Flashback.</t>
  </si>
  <si>
    <t>Follow the story of Detective David Young, who has the curious ability to dive back in time, and use the power of Kinect or your controller to help David solve the mystery of his murdered wife and prevent it from ever occurring.</t>
  </si>
  <si>
    <t>Namco Museum DS</t>
  </si>
  <si>
    <t>Namco Museum DS allows gamers to experience a virtual arcade portal where they can choose from up to eight games: "Pac-Man," "Pac-Man VS," "Galaga," "Xevious," "Dig Dug II," "Galaxian," "Mappy," and "The Tower of Druaga." Features that are unique to Namco Museum DS include a screen mode selection that allows the use of different screen combinations on the Nintendo DS. This allows players the chance to fit their classic games specifically to the Nintendo DS or in the "stand-up" arcade style. Players can also enjoy wireless battles in Pac-Man VS, an addictive take on Pac-Man which was previously only available exclusively with the purchase or pre-order of previous games. This version of the game features downloadable play where up to four players can battle using only one Game Card. [Namco Bandai Games]</t>
  </si>
  <si>
    <t>Warhammer 40,000: Squad Command</t>
  </si>
  <si>
    <t>Warhammer 40,000: Squad Command features fast, action-packed combat through turn-based strategy and an engaging, authentic single-player storyline. Gamers play as the elite Space Marines of the Ultramarines chapter and strive to combat the encroaching evil of the ruthless and daemonic influenced Chaos Space Marines through 13 cinematically-tied missions. With a robust multiplayer mode featuring 9 unique missions, gamers will team up and go head-to-head with other gamers worldwide as either the Imperium of Man or Chaos Space Marines, ensuring hours of unique replayability. Compelling single player game consisting of 13 unique missions. 9 unique multiplayer maps for Local or Global games, with small, medium and large map variants to cater for games from 2 to 8 players. Fully destructible, real time 3D battlefields mean that no two games will be the same. Pick from two Space Marine chapters or two Chaos Space Marine Legions to play as in Multiplayer games, in battles between Imperium vs. Imperium, Forces of Chaos vs. Forces of Chaos, or Imperium vs. Forces of Chaos.</t>
  </si>
  <si>
    <t>Blood Will Tell</t>
  </si>
  <si>
    <t>Blood Will Tell is a modern day action epic adapted from the classic manga by Osamu Tezuka (Astro Boy). Like the original manga, the game follows the adventures of Hyakkimaru, a samurai haunted by a shocking secret who embarks on a quest to uncover his past and regain his humanity. As a newborn baby he was robbed of every limb, every organ and even the ability to cry. He replaced his missing parts with weapons and departed on a quest to destroy the fiends who robbed his organs, hoping to regain his body and his future. Throughout the game, Hyakkimaru's friend Dororo is there to help and guide players and fight alongside Hyakkimaru. [Sega]</t>
  </si>
  <si>
    <t>Disney's Meet the Robinsons</t>
  </si>
  <si>
    <t>March 27, 2007</t>
  </si>
  <si>
    <t>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t>
  </si>
  <si>
    <t>Small Radios Big Televisions</t>
  </si>
  <si>
    <t>Explore the inner workings of deserted factories in search of data cassettes that contain boundless virtual worlds. Collect more tapes and explore more worlds and you'll soon discover new methods of traversal and control that will take you farther than you'd ever expect.</t>
  </si>
  <si>
    <t>Rogue Wizards</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t>
  </si>
  <si>
    <t>CALENDULA</t>
  </si>
  <si>
    <t>Calendula is an experimental meta game about trying to play a game. Use your logic to thrive against conventions and get surrounded by a dark atmosphere.</t>
  </si>
  <si>
    <t>Tecmo Bowl Throwback</t>
  </si>
  <si>
    <t>TECMO BOWL THROWBACK brings back the gameplay you loved, and stays true to the Tecmo Super Bowl legacy! Challenge friends in online multiplayer mode in either the classic 2D style or in the new, modern 3D graphics. Local and online multiplayer mode is up to two players. [Tecmo]</t>
  </si>
  <si>
    <t>Psikyo Shooting Stars Bravo</t>
  </si>
  <si>
    <t>Classic shooting games in a retro compliation for NSW. Includes Samurai Aces, TENGAI, [SENGOKU CANNON/SAMURAI ACES 3], GUNBIRD, GUNBIRD2, and GUNBARICH.</t>
  </si>
  <si>
    <t>Fragile Dreams: Farewell Ruins of the Moon</t>
  </si>
  <si>
    <t>Marked by a remarkably haunting score, FRAGILE DREAMS: FAREWELL RUINS OF THE MOON finds protagonist Seto exploring an eerie and abandoned world, seemingly populated only by haunting ghosts and demons. As this lonely and lost soul, players encounter memorable characters, and discover the back story behind scavenged items that provide insight into the populationâ€™s last days before a devastating apocalypse. Amidst this strangely beautiful atmosphere, players utilize the Wii Remote as a flashlight to illuminate Setoâ€™s surroundings, solve puzzles and interact with the bleak, devastated environment, set to a moving, emotional soundtrack. [XSEED]</t>
  </si>
  <si>
    <t>Dewy's Adventure</t>
  </si>
  <si>
    <t>The evil Don Hedron has descended upon the peaceful forest with Black Water and it's up to Dewy, a small droplet of water, to eliminate the terrible scourge and save the towering Elder Tree. Take control of Dewy using the Wii Remote, rolling him around the environment and using special elemental powers with unique gesture-based controls to take on the dastardly forces of Don Hedron. Control heat and cold to transform Dewy into ice and steam to solve puzzles and restore a beautiful world of peace! Unleash special elemental powers with the Wii Remote to take on enemies and solve puzzles - shoot bolts of lightning, create earthquakes or wind and more. Control temperature that heat or cool Dewy down to turn him into ice and steam for even more choices in battle. [Konami]</t>
  </si>
  <si>
    <t>Nearly 10 years ago, the Jak and Daxter franchise debuted on PlayStation 2, raising the bar for the platforming genre and quickly becoming a fan favorite. Today, we announced that the original Jak and Daxter trilogy will be coming together for the first time ever on one Blu-ray disc in the Jak and Daxter Collection. Available exclusively for PlayStation 3, The Jak and Daxter Collection includes the dynamic duo's first three adventures: Jak and Daxter: The Precursor Legacy, Jak II and Jak 3.</t>
  </si>
  <si>
    <t>Cooking Mama</t>
  </si>
  <si>
    <t>Learn how to cook with your Nintendo DS! As a budding chef you must first prepare foods then combine raw ingredients together as you cook them on the stove. Follow real recipes or experiment with your own combinations to create a culinary masterpiece with your stylus. Create 76 different, real world dishes from fried eggs to cabbage meat rolls. By mastering the first 15 recipes you can unlock 61 increasingly complex bonus recipes to expand your skills in the kitchen. The stylus is your master kitchen tool. Use it in more than 200 mini-games to chop, slice, pan fry, knead, grate, mash, tenderize, mix, peel, carve, roll and more. Once your dish is ready, you can even use the stylus to prepare the final layout of your meal. Cool food down by blowing into the Nintendo DS microphone. Combine recipes to create more advanced dishes. Share recipes with up to 4 other people or transfer a saved game to a friend via the DS wireless link. Earn bronze, silver and gold medals based on the quality of your cooking. Practice mode lets you finetune your cooking skills without being judged. [Majesco]</t>
  </si>
  <si>
    <t>May 5, 2018</t>
  </si>
  <si>
    <t>Assume the role of a daring thief in City of Brass, a first-person action adventure from senior BioShock developers. Armed with scimitar and a versatile whip, youâ€™ll lash and slash, bait and trap your way to the heart of an opulent, Arabian Nights-themed metropolis.</t>
  </si>
  <si>
    <t>The Sims: Pet Stories</t>
  </si>
  <si>
    <t>Train, play, and care for your cats and dogs, and count on many unexpected twists and turns in this easy-to-play, laptop-friendly version of The Sims. The Sims Pet Stories features two great ways to play. In the new and engaging directed Story mode, you take on a variety of challenges as you compete for 1st place in a local pet show and learn to tame a variety of pet personalities. You even unlock rewards along the way as you achieve set goals. In open-ended Classic mode, you create your Sims and their pets, design their homes, and teach your pets tricks. You decide how their stories unfold. [Electronic Arts]</t>
  </si>
  <si>
    <t>Freestyle MetalX</t>
  </si>
  <si>
    <t>September 14, 2003</t>
  </si>
  <si>
    <t>Freestyle Metal X unleashes anarchy with the freedom to do what you want, when you want. Break windows, run over people, ride where you normally can't ride--and get away with it. With a variety of stunt combinations, Freestyle Metal X encourages you to push the envelope with psychotic tricks in freestyle environments full of challenges and side events. A sizable dose of insanity will help you perform stunts on the tops of buildings, jump over the Vegas Strip, or shoot yourself out of a cannon onto the Marina streets.</t>
  </si>
  <si>
    <t>Circus Maximus: Chariot Wars</t>
  </si>
  <si>
    <t>As the FIRST and ONLY game to combine the classic themes of chariot racing and gladiator fighting, Circus Maximus: Chariot Wars brings the raw excitement of survival racing to the majestic coliseums and arenas of the Roman Empire. There is no other game like it!</t>
  </si>
  <si>
    <t>Chief O?Leary has mysteriously closed the summit of Mt. Garrick to all boarders and is trying desperately to drive them away. As the young and rebellious Naya, players will shred, jib and stomp sick tricks in the first ever mission-based snowboarding game. Free ride this vast mountain and unlock restricted areas on your way to the summit. But be prepared, Chief O?Leary will not go down without a fight. [THQ]</t>
  </si>
  <si>
    <t>18 Wheeler: American Pro Trucker</t>
  </si>
  <si>
    <t>May 22, 2001</t>
  </si>
  <si>
    <t>Get behind the wheel of a 60-foot-long, 20-ton, 18-wheeled truck and buckle up as you drive in locations from New York to California. 18 Wheeler: American Pro Trucker features arcade-style racing in four gameplay modes: arcade, parking, score attack, and versus. You'll transport cargo and race against other truck drivers--all while protecting your rig from damage. In versus mode, you can take on a friend in split-screen action on four different raceways.</t>
  </si>
  <si>
    <t>In Cold Blood</t>
  </si>
  <si>
    <t>Travel the world controlling M16 Secret British Secret Service agent John Cord in this Spy action action adventure.</t>
  </si>
  <si>
    <t>RayCrisis: Series Termination</t>
  </si>
  <si>
    <t>An ambitious and unethical scientist, a secret experiment gone horribly awry, and an artificially intelligent supercomputer gone mad; all the necessary ingredients for the imminent extinction of mankind. You are humanity's last hope, a hotshot pilot given the unenviable task of flying an experimental fighter into the dark heart of the Con-Human Network. Seize the controls of three Wave Rider spacecraft, each equippped with the WR-01 primary weapon array, WR-02 secondary lock-on laser system, and WR-03 single-use weapon for emergency situations. RayCrisis: Series Termination is the final entry in Taito's acclaimed trilogy of shooters, and it bombards your CRT with an abundance of fourth-generation optical stimulation: multilevel scrolling, transparency and lighting effects, and enough polygons to overload your cerebral cortex. Dodge, weave, and blast through two play modes, disintegrating wave after wave of relentless bogeys, to achieve high scores and unlock hidden bonuses. Prepare your senses, reinforce your nerves, and limber your trigger finger - the final assault has begun!</t>
  </si>
  <si>
    <t>An adventure set in present day London, where you play as three separate characters whose worlds collide in the midst of a supernatural crisis. Last Stop is a single-player third-person adventure set in present day London. Written and developed by Variable State, creators of the award-winning Virginia, Last Stop tells three interconnected tales featuring three playable main characters. Donna, a spaced-out high-schooler who feels trapped by her stifling home life and her overprotective big sister. Away from home, Donna seeks teenage thrills with her friends Becky and Vivek, but gets more than she bargained for when the trio become unexpected kidnappers in a game of amateur detective gone wrong. John, an overworked middle-aged single dad. Burdened with debt and the pressures of being an only parent, John jealously pines after the free and easy life of his twenty-something bachelor neighbour, Jack. When the pair unwittingly fall foul of a vengeful stranger, a cursed artefact threatens to transform their lives forever. Meena, a ruthlessly ambitious professional who struggles to find the same satisfaction with her family that she does in the thrill of her work. As Meena vies with an upstart colleague for a crucial promotion, something ancient stirs in the basement beneath her workplace. Last Stop is fully voice acted, featuring hours of dialogue and a voice cast of dozens, with performances from some of the brightest talent in the UK today, including rising stars Lulu Simpson as Molly Smith and Kassian Akhtar as Dylan Hughes. Last Stop features an original soundtrack by BAFTA award winning composer Lyndon Holland, performed by the Prague Philharmonic Orchestra. Roleplay as 3 unique characters. Make choices to shape their conversations. Walk in their shoes and discover where their individual stories lead.</t>
  </si>
  <si>
    <t>A-Train: All Aboard! Tourism</t>
  </si>
  <si>
    <t>All aboard! Tourism is a one-way ticket to urban planning. A-Train, the classic urban development simulation game that allows you to create the city of your dreams, is now available on the Nintendo Switch. 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 This latest installment in the A-Train series introduces the element of tourism to the urban planning formula, and focuses on building up towns into bustling tourism capitals. Providing realistic business management simulations of financing, investing, and more, as well as a wide variety of customizable options for all your vehicles, A-Train: All Aboard! Tourism is packed full of features for you to explore. But don't be overwhelmedâ€”players old and new alike will be able to jump right into the series thanks to the fun and practical tutorials provided in the early stages. So why not hop aboard the A-Train with your trusted team of advisors, and start crafting a bright future for your town?</t>
  </si>
  <si>
    <t>Interrogation: You will be deceived</t>
  </si>
  <si>
    <t>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t>
  </si>
  <si>
    <t>CrossworDS</t>
  </si>
  <si>
    <t>[Also known as "Nintendo Presents: Crossword Collection" in the UK/EU"] Choose from more than a thousand crossword puzzles or hone your word skills with Wordsearch or Anagrams. No matter which type of puzzle you choose, you can easily save your progress at any time and return later to finish. Crosswords DS is designed for all playersâ€”just select your difficulty level and start off with a basic four-by-four puzzle. As you progress, the game will increase in difficulty and puzzle size. Use the DS stylus like a pencil to write or circle your answers on the touch-control screen. Erasing mistakes is as simple as writing the new answer over the old one. A hint system is also included in case you need some friendly assistance. In Crosswords DS, you'll find puzzles perfect for everyone regardless of age or experience. Exercise your word skills in more than a thousand touch-control word puzzles to challenge every skill level. [Nintendo]</t>
  </si>
  <si>
    <t>MVP Baseball</t>
  </si>
  <si>
    <t>Dominate from Wire to Wire: Take your team all the way from opening day to the World Series in Season mode. Wireless Head-to-Head Gameplay: Challenge friends sitting next to you or across the room to an Exhibition Game, Homerun Shootout, or Pitcher Showdown. Party Play: Four players can compete in Batting and Pitching mini-games using one PSP unit. EA Pocket Trax: This new feature designed for PSP allows you to listen and watch music content via this built in player. [Electronic Arts]</t>
  </si>
  <si>
    <t>Disintegration</t>
  </si>
  <si>
    <t>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t>
  </si>
  <si>
    <t>June 6, 2018</t>
  </si>
  <si>
    <t>Rocketbirds 2: Evolution</t>
  </si>
  <si>
    <t>iL Putzki, that dastardly Penguin despot, is still alive - and the evil totalitarian Penguin regime seems stronger than ever! What's up with that? Uncover the sinister plot as Hardboiled Chicken, the Original Coq of War, and put an end to it, once and for all - in the full, single player story campaign. After the fall of Albatropolis, General Puff and the Budgie Commandos have set up residence in the old hotel and are getting themselves organized. Assemble a strike force of great magnitude and go on rescue missions behind enemy lines in the game's 1 - 4 player Rescue Mode. Leave no bird behind.</t>
  </si>
  <si>
    <t>Neptunia ReVerse</t>
  </si>
  <si>
    <t>Neptunia ReVerse is an updated and enhanced version of the beloved RPG game Hyperdimension Neptunia Re;Birth 1 , originally released for the PlayStation Vita. Fans of the Neptunia series and newcomers can enjoy the lush worlds of Gamindustri with the help of the PS5 and new gameplay additions, including a fishing mini-game. Gamindustri is a distant world comprised of four nations, each under the divine protection of a Goddess. The nations are Planeptune: Land of Purple Progress, ruled by Neptune, Lastation: Land of Black Regality, ruled by Noire, Lowee: Land of White Serenity, ruled by Blanc, and Leanbox: Land of Green Pastures, ruled by Vert. Locked in the Console War, the four Goddesses vie for domination of the planet until Neptune is cast down and stripped of her power. Now Neptune must fight to restore her place, but could a being known as Arfoire threaten the very world the Goddesses have sworn to protect?</t>
  </si>
  <si>
    <t>Agatha Christie: The ABC Murders</t>
  </si>
  <si>
    <t>The ABC Murders is an adventure and investigation game adapted from the classic Agatha Christie novel. Assume the role of the famous private detective Hercule Poirot and, once again, you find yourself up against a mysterious serial killer who goes by the name of "ABC".</t>
  </si>
  <si>
    <t>Roogoo: Twisted Towers</t>
  </si>
  <si>
    <t>Players help the Roogoo by guiding colorful meteors through rotating platforms in an effort to stop the evil Meemoos from draining their planets energy. Utilizing unique, motion-sensitive Wii controls, players rotate platforms, capture pieces and stop the evil Meemoos in entirely new ways. Interactive backgrounds and new gameplay twists builds upon the addicting action found in the original. Up to four players can play in new modes that feature adversarial, cooperative and party play. [SouthPeak Games]</t>
  </si>
  <si>
    <t>Midway Arcade Treasures 3 features eight classic arcade racing games including: Badlands, Hydro Thunder, Off Road Thunder: Mud, Sweat 'N Gears, Race Drivin', San Francisco Rush The Rock: Alcatraz Edition, San Francisco Rush 2049, S.T.U.N. Runner and Super Off Road &amp; Bonus Tracks Pack. [Midway]</t>
  </si>
  <si>
    <t>Prince of Persia: Epilogue</t>
  </si>
  <si>
    <t>March 5, 2009</t>
  </si>
  <si>
    <t>[Xbox Live Downloadable Content] As the Prince and Elika, chased by unleashed Evil forces, enter the Underground Palace area and play a brand new region in the fantastic universe of Prince of Persia. With an all new powers, fighting skills, and bosses youâ€™re sure to enjoy hours of additional gameplay and continue the epic saga right from where you left off at the original Prince of Persia. New Region: The Underground Palace - A corrupted underground palace from which the Prince and Elika need to escape in a new epic journey. New Power: Energize - Reconstruct destroyed areas of the environment to create a path and rush through it before it vanishes. New High Pace: The new trap challenge - The Prince and Elika will face more cunning foes, more clever traps and level design, adding more to the difficulty level in over three hours of gameplay. New Attack: Sprinting Clash - A duel move that lets you or the enemy trigger a sprint attack, charging towards each other, clashing your weapons fiercely. New Unlockable Skins: From the early development of the game, the Prototype characters of the Prince and Elika. [Ubisoft]</t>
  </si>
  <si>
    <t>Runaway: The Dream of the Turtle</t>
  </si>
  <si>
    <t>March 14, 2007</t>
  </si>
  <si>
    <t>The adventure is made up of 6 main chapters. Players can explore more than 100 different places in all four corners of the globe: Alaska, Hawaii, underwater or in the sky, in the heart of the jungle or on board a huge yacht. There are tons of different colourful places, marvellous backdrops for an unforgettable adventure. Pendulo Studio has concocted a large number of tasty puzzles and scintillating enigmas of advancing difficulty levels for players to solve. But Pendulo Studio has also taken care that nobody will get stuck for too long in certain game passages; difficulty levels in comparison with the first episode remain the same. All players have to do is open their eyes and ears for clues that emerge throughout and deploy the basic level of nous required for all adventure games. [Pendulo Studios]</t>
  </si>
  <si>
    <t>WE ARE FOOTBALL</t>
  </si>
  <si>
    <t>As a manager and trainer in WE ARE FOOTBALL, you'll come face to face with the latest trends in the world of football, experiencing all the emotional highs and lows of your favorite club. For the first time ever, this modern football manager game also offers a women's football game mode, featuring all the same functionality as well as many unique gameplay elements. To maintain and ensure the highest quality across all game modes, WE ARE FOOTBALL has been developed with experienced football management veterans such as Gerald Kohler, Rolf Langenberg, and Dirk Winter. WE ARE FOOTBALL focuses on real management tasks. The goal of the game is to build up the club over the long haul, including growing the team, colleagues, infrastructure, fans, and more. As a result, the football players in the game are individual personalities who spin their own stories.</t>
  </si>
  <si>
    <t>Rise of Incarnates</t>
  </si>
  <si>
    <t>July 1, 2015</t>
  </si>
  <si>
    <t>A free-to-play action game blending fighting and shooting in a 2v2 battle arena. Feel a rush of power as you awaken latent character abilities and string together combos, all while working strategically with your partner to dominate opponents.</t>
  </si>
  <si>
    <t>Malicious</t>
  </si>
  <si>
    <t>Malicious is an original action game for the PS3. You are a "Spirit Vessel" called into the world by the Prophets to vanquish evil. Armed with the "Mantle of Cinders," a cloak that can absorb power from destroyed objects as well as shift form, you wage battle with the Malicious. [Playstation EU]</t>
  </si>
  <si>
    <t>The Dark Crystal: Age of Resistance Tactics</t>
  </si>
  <si>
    <t>Netflix's The Dark Crystal: Age of Resistance comes to life as a thrilling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t>
  </si>
  <si>
    <t>Scanner Sombre</t>
  </si>
  <si>
    <t>April 26, 2017</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t>
  </si>
  <si>
    <t>Pacific Storm</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the World War II in the Pacific Storm game that is a mixture of RTS, war-game and simulator. All major and important sea battles of World War II, which took place in the Pacific Ocean, are included and you can play either for the USA or Japan.Mine the resources (money, iron and nickel ore, bauxites and oil), train various units and retaliate! Sink'em all! [Buka Entertainment]</t>
  </si>
  <si>
    <t>Supersonic Acrobatic Rocket-Powered Battle-Cars</t>
  </si>
  <si>
    <t>October 9, 2008</t>
  </si>
  <si>
    <t>Get ready for non-stop action as you take control of a rocket-powered super car! It is a sport like no other, where supersonic cars jump, flip, and rocket boost their way to victory. [Sony]</t>
  </si>
  <si>
    <t>Touch Detective 2 1/2</t>
  </si>
  <si>
    <t>Boasting a longer, overarching storyline, more characters and locations to visit, and various game design enhancements, Touch Detective 2Â½ delivers in every way a sequel should. Fans of the original Touch Detective, fear not: the same humor and quirkiness that made the first adventure so memorable is back in full force for the sequel. Accepted into the Great Detective Society, Mackenzie has become a fully-accredited sleuth. Trouble is, people still do not take her seriously. All that changes when a string of strange thefts pulls her into a puzzling plot, and she'll have to use all of her skills and intuition to discover the motive behind the crimes and solve the mystery! The new plot develops over the course of 5 interrelated chapters, each playing off the one before. Over twice the locations to visit and all-new characters to compliment the returning cast from the original.Cromwell, Penelope, and even your trusty sidekick Funghi all make a return in Touch Detective 2Â½, and if you want to get to the bottom of the mystery, you will need their help. More unlockables: Solve side quests and complete an all-new Touch List and Investigation Report to gain access to new music and art. [Atlus USA]</t>
  </si>
  <si>
    <t>Teenage Mutant Ninja Turtles: Smash-Up</t>
  </si>
  <si>
    <t>FIGHT AS YOUR FAVORITE TMNT CHARACTERS: Choose from a wide variety of classic TMNT heroes and villains, each with unique acrobatic moves, weapons and combat skills that will come in handy during the free-for-all brawls. SHARE THE FUN: Not only can you immerse yourself in the world of TMNT through the story mode, you can also challenge your friends at home or online in a variety of multiplayer modes including tournament, battle royal, and more. ITâ€™S A SHELL OF A BRAWL: Packed with over-the-top ninja action and smack-talking gameplay, Smash-Up offers hours of fun for novice players as well as ninja masters. Finding unique combos and unlocking and special attacks add more elements to each character and battle. EXPECT THE UNEXPECTED: Be prepared for interactive levels with moving arenas, gators jumping from the water, and many more surprises. Collect "shells" during battles and mini-games to unlock memorable moments and exclusive content of TMNTâ€™s 25-year history. ORIGINAL STORY CREATED WITH PETER LAIRD: The single-player story mode offers a completely original story written by Peter Laird (the co-creator of TMNT). But unlike his previous comic books and movies, this time you get to be a part of the story. [Ubisoft]</t>
  </si>
  <si>
    <t>Faces of War</t>
  </si>
  <si>
    <t>Faces of War combines real-time strategy with advanced tactics and the ability to control a single unit in battle. This game is being developed by the same team that created the original title, Soldiers: Heroes of World War II. Faces of War immerses players right in the heat of WWII action. The game includes all the highlights of the original and provides even better physics and unit models, complex team AI and new tactical opportunities. New unit commands such as move to cover and charge position help team survival while new personal moves like climbing over fences and aimed-shots keep individual soldiers fighting. Four new campaigns give players an opportunity to command American, English, Soviet and German troops during world-renowned battles that include D-Day and the storming of Berlin. On top of all that players will also have a chance to fight through new winter missions that give them a whole new experience. Faces of War demonstrates a completely new level of AI that allows players to gain full control of units on one hand and to concentrate on more strategic aspects on the other. AI controlled soldiers donâ€™t simply execute any order given by a player, they think how to do it the most efficient and safe way. From now on all human units in the game possess a new characteristic - morale, which is influenced by many in-game events. [1C Company]</t>
  </si>
  <si>
    <t>Pac-Man: Mega Tunnel Battle</t>
  </si>
  <si>
    <t>Prove your mettle in the worldâ€™s biggest simultaneous multiplayer PAC-MAN experience! Jump into 64-player games and show everyone who's the leader of the PAC! Invade other players' mazes, eat their dots and power ups - even other players! - and dominate the mazes! But watch out: viewers can vote on power-ups that can cause you - or your opponents! - to stumble on the field and be eliminated from battle! Invade, defend, and rack up high scores across a field of 64 interconnected mazes. Take advantage of brand-new power-ups, spy on neighboring boards, and much more! Spectator interactivity means even viewers are part of all the thrilling action! And customize your PAC-MAN and your home maze with fun skins to show off unique looks!</t>
  </si>
  <si>
    <t>V-Rally 4</t>
  </si>
  <si>
    <t>Enjoy an extreme off-road racing experience while becoming an expert in a demanding simulation. Take on the challenges of rallies, rallycross, drifts, buggies and hill climbs, and set off on a spectacular journey across every continent.</t>
  </si>
  <si>
    <t>We're back to 1986 in California. A group of friends discovers a strange pink stone that allows to travel between two realms. This gang will live the summer of their lives in an adventure that will get them involved in a government conspiracy. Control 5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t>
  </si>
  <si>
    <t>Tyranny: Bastard's Wound</t>
  </si>
  <si>
    <t>Experience a new chapter of Tyranny, the critically-acclaimed role-playing game (RPG), in Bastardâ€™s Wound, a new expansion that builds upon the gameâ€™s compelling story. Tyranny, an original RPG from Obsidian Entertainment, invites the player to make their mark on a world conquered by evil, and the Bastardâ€™s Wound expansion opens up a new area of the Tiers where refugees from the war-torn world have established a haven in secret. Delve deeper into the mysteries of Terratus as you bring Kyros' justice (or your own version of it) to a new corner of the Tiers. In addition to the new region, Bastard's Wound gives you a chance to learn more about your party in a trio of companion quests featuring Lantry, Verse, and Barik.</t>
  </si>
  <si>
    <t>Classic NBA arcade action is back! Take your â€œAâ€ game to the playground and beat the best in high-flying 2-on-2 basketball action. Practice your skills offline, play with up to three others and take your talents online to posterize your opponents with acrobatic jams and ridiculous displays of skill.</t>
  </si>
  <si>
    <t>Dungeon Souls</t>
  </si>
  <si>
    <t>Dungeon Souls is a two-dimensional hack n' slash roguelike dungeon crawler. Explore randomly generated dungeons, collect legendary items, and upgrade six unique heroes to conquer the dark forces that roam the depths below.</t>
  </si>
  <si>
    <t>Sebastien Loeb Rally Evo is an off-road racing game experience that teams players with the greatest racer in Rally history: Se?bastien Loeb.</t>
  </si>
  <si>
    <t>Football Manager Classic 2014</t>
  </si>
  <si>
    <t>Designed specifically for faster career progression with the main focus on the key areas of football management such as; tactics, transfers and managing your team on matchdays. Areas such as media handling, training and finance are much more streamline and designed not to slow down progression to those all-important match days.</t>
  </si>
  <si>
    <t>Platformines</t>
  </si>
  <si>
    <t>March 28, 2014</t>
  </si>
  <si>
    <t>Platformines is a unique 2D platformer packed with exploration, RPG and shooter elements, set in a vast 16-bit underground world! Customise your character, master all difficulty levels and literally jump to the top of the leaderboards to prove your skills!</t>
  </si>
  <si>
    <t>Re-mastered for Xbox 360 and PlayStation 3, this game and its expansion pack offers enhanced graphics, immersing the player in the demonic world of this terrifying horror game. Players experience a never-before-seen single-player story, 'The Lost Mission,' featuring seven new levels.</t>
  </si>
  <si>
    <t>Urbz aren't typical Sims; they have a completely new look, attitude and outlook on life. Roaming through the rough-and-tumble city streets, Urbz are all about their friends, their pets and building their reputation. This highly-anticipated title benefits from the unique Nintendo DS capabilities by offering players a touch-screen input and a multitude of in-game features that are not available in any other version of the game. Exclusive features for the Nintendo DS include 24 objects, a unique touch-screen menu system, 5 minigames, 7 characters and 5 pet species that players can create with the special in-game ?gene manipulator?. [Electronic Arts]</t>
  </si>
  <si>
    <t>Fisherman's Challenge</t>
  </si>
  <si>
    <t>Whether you consider yourself an expert angler or a bassin' beginner, you'll have the time of your life with Fisherman's Challenge, the most complete virtual fishing experience available for the PS2. For experts, Fisherman's Challenge offers 5 lakes, 7 species of game fish and over 110 lures... plus over 100 rod and reel combinations. For beginners, Fish Mood Indicators give insight into why fish are biting and how they feel about your offering. [Konami]</t>
  </si>
  <si>
    <t>AquaNox</t>
  </si>
  <si>
    <t>Come aboard and explore the dangerous and merciless deep sea with all its adventures. Features over 30 single-player-missions; 9 completely different playerships; over 40 different enemies, including gigantic creatures; gripping story and detailed world with over 70 NPCs; and deathmatch and teambased multiplayer modes. [Fishtank Interactive]</t>
  </si>
  <si>
    <t>Mario &amp; Sonic at the London 2012 Olympic Games</t>
  </si>
  <si>
    <t>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t>
  </si>
  <si>
    <t>Galaga</t>
  </si>
  <si>
    <t>[Xbox Live Arcade] Galaga was released in the arcades in 1981 and became an instant classic. This exciting title soon became know for its innovative fighter combination system and the varied enemy attack patterns. Take control of a fighter space craft and shoot down the invading aliens. Watch out for the swooping motherships, which will try to steal your fighter. Rescue captured fighters to double your firepower. Earn Perfect Bonuses as you battle your way through wave after wave in different challenging stages. [Namco Bandai]</t>
  </si>
  <si>
    <t>Fallout: Brotherhood of Steel</t>
  </si>
  <si>
    <t>In this gritty and darkly humorous third-person action adventure, players join the courageous Brotherhood of Steel, whose mission is to maintain peace in the grim post-nuclear world of Fallout. Challenged by hordes of ghouls, mutants, and other radioactive nightmares, players utilize a combination of intense combat strategies including melee, ranged weapons and explosives to fulfill their daunting task of defeating the mutant army in hopes of restoring humanity in a nearly unlivable universe. Welcome to the wasteland.</t>
  </si>
  <si>
    <t>Capcom Classics Mini Mix</t>
  </si>
  <si>
    <t>An action-packed compilation of three of Capcom's most popular titles, originally released for the Nintendo Entertainment System. The trio of old school action titles includes "Bionic Commando," "Strider" and "Mighty Final Fight," all faithfully recreated and available to play in either the original aspect ratio or stretched to fill the handheld's widescreen display.</t>
  </si>
  <si>
    <t>Step onto the tennis court with the cast from the Outlaw series of games. You can choose one of 16 playable characters with different attributes, and then you can participate in six gameplay modes, including exhibition, tour, and drills. As in previous Outlaw games, Outlaw Tennis features a fighting system that lets you beat up your opponents to gain an advantage. You can play in both singles and doubles matches in several match modes, such as hot potato, casino, baseball, and cash zones.</t>
  </si>
  <si>
    <t>Billy &amp; Jimmy Lee have returned to save their shared love interest Marian from the evil Skullmageddon across sixteen brawling levels filled with elaborate missions, malicious enemies and over-the-top battles. Trained by their sensei in a special class of martial arts, Billy &amp; Jimmy are equipped with lethal combat skills and weaponry to crush some faces and battle the baddest goons around as they barnstorm across the galaxy to rescue the love of their lives.</t>
  </si>
  <si>
    <t>Silence of the Sleep</t>
  </si>
  <si>
    <t>Assume the role of a man called Jacob Reeves. A man who has lost his reason to live. He throws himself into a blackness to end his misery, but instead of it being the end he wakes up without a memory of his life before.</t>
  </si>
  <si>
    <t>Fitness Boxing 2: Rhythm &amp; Exercise</t>
  </si>
  <si>
    <t>Work out at home and punch to the beat. Jab, uppercut, dodge, and more to catchy pop tunes in this rhythmic boxing game. Pass a Joy-Conâ„¢ controller to an exercise buddy and box to the beat together. Customize your workout with the help of a virtual instructor. Choose from nine virtual instructors, select a challenge level from light to heavy and have a workout prepared for you by your trainer, or create one all by yourself from scratch in Free Training. Check out detailed examples, practice specific moves, and receive helpful feedback from your instructor to get the most out of your workout. Warm up with the original Fitness Boxing game and then transfer your profile to the Fitness Boxing 2: Rhythm and Exercise game. Keep your progress from the original Fitness Boxing game and transfer your profile to the Fitness Boxing 2: Rhythm and Exercise game. Get your daily workout on and box (and bop) to the beat. Pass a Joy-Con controller (or two) to a workout partner to enjoy a 2-player boxing session lead by your in-game instructor. These virtual trainers have different personalities and styles, so try them out and find the one that suits you best! Complete achievements to receive tickets you can redeem for outfits to deck out your trainer in fitness fashion. Whatever difficulty you play on, you can revisit specific exercises for practice or watch detailed examples to observe perfect form. Fitness Boxing 2: Rhythm &amp; Exercise is a way to get in a guided workout, track your activity, and listen to some popular, upbeat jams.</t>
  </si>
  <si>
    <t>Monochroma</t>
  </si>
  <si>
    <t>Monochroma is a cinematic puzzle platformer that takes place in an industrial-alchemic setting. It's about being a child, having a little brother, growing up, falling down and solving some other puzzles. Monochroma offers a deeply visual, intellectual, and emotional experience. The game tells it story without using any written or spoken words. It has black and white graphics only coloured with red. Monochroma features realistic locations and puzzles modelled with accurate physics. Puzzle designs are far from arbitrary trial-and-error gameplay. [Xbox.com]</t>
  </si>
  <si>
    <t>Age of Mythology: Extended Edition</t>
  </si>
  <si>
    <t>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t>
  </si>
  <si>
    <t>Ghost in the Shell: Stand Alone Complex (2004)</t>
  </si>
  <si>
    <t>Ghost in The Shell is a fast-action 3rd person shooter for up to 4 players, with a feature set and presentation that will satisfy even the most hardened gamer. Play as "Major" Motoko Kusanagi, Batou and Tachikoma. Over 20 minutes of beautifully rendered CGI Ghost in the Shell FMV. 15 Weapon types to choose from. From sniper rifles to sub-machine guns and missile launchers! Hack into machinery, computers, and control your enemies' minds from a distance. Engaging single player story mode with an informative tutorial that gets you into martial arts action quickly. Multiplayer combat for up to 4 players including both team matches and battle royal. Complete the Story Mode to unlock additional features. Different playable characters in the VS mode. Different costumes for each character. An additional stage in the VS mode. Additional weapons in the VS mode. 3 Difficulty Levels to challenge even the most experienced gamers. 12 Stages of enemies and obstacles to overcome. [Bandai]</t>
  </si>
  <si>
    <t>Pro Cycling Manager Season 2015</t>
  </si>
  <si>
    <t>June 18, 2015</t>
  </si>
  <si>
    <t>Among the Sleep</t>
  </si>
  <si>
    <t>Among The Sleep invites you into the mind and body of a two year old child. After being put to bed one evening, mysterious things start to happen.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For 16 years, Madden NFL football has been the definitive gridiron video game experience.</t>
  </si>
  <si>
    <t>Sonic Generations brings a mix of classic and newer Sonic levels, letting you play through them in classic 2D or full 3D.</t>
  </si>
  <si>
    <t>Save me Mr Tako: Tasukete Tako-San</t>
  </si>
  <si>
    <t>In a world where humans and octopi are at war, Mr Tako is a persistently helpful little octopus who rescues a woman from drowning one stormy night. A fairy sees this act of bravery and grants him the ability to survive on land, where he can turn enemies into platforms by spitting ink at them. As he travels across the surface world, Mr Tako defies his family and his people to try to resolve conflicts between humans and octopi.</t>
  </si>
  <si>
    <t>Culpa Innata</t>
  </si>
  <si>
    <t>November 2, 2007</t>
  </si>
  <si>
    <t>A World Union citizen is murdered in Russia, one of the few remaining Rogue States. This murder oddly coincides with the accidental death of a prominent professor in Adrianopolis, an important border town between the World Union and Russia. Peace Officer Phoenix Wallis is assigned to lead the investigation of the murder. Still young and inexperienced, she will soon make discoveries beyond her wildest imagination, as skilled hackers and subversive characters begin taking an inexplicable interest in Phoenix. Her investigation reveals enigmatic clues that lead her deeper and deeper into a mystery that challenges not only her case, but her very beliefs in the worldview she has sworn to protect. This story-driven, third person game uses a 3D engine with dynamic cameras and other technologies developed by Momentum AS. The game features a wide variety of organic obstacles ranging from logic puzzles to hi-tech gadget manipulation to dialogue and inventory challenges. [Strategy First]</t>
  </si>
  <si>
    <t>Heroes of Might and Magic V: Hammers of Fate</t>
  </si>
  <si>
    <t>Key features of the expansion pack include: New faction: Introducing the brand-new Dwarves faction, made up of heroic warriors and rune magic adepts who stalk Ashan's deepest mountains and most hostile regions. A brand-new adventure: Featuring 15 new missions, new heroes, and improved cut-scenes, the new campaign will lead players even deeper into the dramatic events that began with Heroes of Might and Magic V. Extended game experience: Includes a wealth of new spells and abilities, 5 new single-player maps, 10 new multiplayer maps, new buildings, new artifacts, and new neutral creatures, Heroes of Might and Magic V: Hammers of Fate gives players the tools to develop new tactics and further their game experience both online and offline. Improved mechanics and gameplay: New features, such as Caravans and a random map generator, allow players to have unlimited replay options and an even smoother gameplay experience. In addition, the simultaneous turn feature will speed up online games. [Ubisoft]</t>
  </si>
  <si>
    <t>Batman Begins</t>
  </si>
  <si>
    <t>June 14, 2005</t>
  </si>
  <si>
    <t>Step into the shadows of Gotham City's dangerous criminal underworld as Batman. Based on the movie of the same name, Batman Begins lets you explore both the origins of the "dark knight" and his transformation into a superhero. As Batman, you must use your strength and an array of high-tech gadgets to fight the evil forces that threaten the city, including Scarecrow, Ra's Al Ghul, and Carmine Falcone.</t>
  </si>
  <si>
    <t>Potata: Fairy Flower</t>
  </si>
  <si>
    <t>June 6, 2020</t>
  </si>
  <si>
    <t>Reveal secrets, uncover hidden treasure, and donâ€™t forget to save the world! Potata is a puzzle-platformer adventure story about a little girlâ€™s magical journey through a world filled with good and evil. Play as the oddly-named Potata, a novice witch who is still getting a handle on her powers. Help Potata save her village from stinky spores, evil mushrooms, spiders, and other dark forest spirits. The game world is inhabited by fantastic creatures, each with their own personality and story. Learn what secrets your village is hiding and make new friends â€” or maybe new enemies. Gameplay involves traditional platformer mechanics, puzzles, boss battles, conversations with village inhabitants and forest exploration. Some careful thought is necessary, and the hardest moments may leave you racking your brain to find the solution.</t>
  </si>
  <si>
    <t>Windscape</t>
  </si>
  <si>
    <t>March 27, 2019</t>
  </si>
  <si>
    <t>In Windscape you play as a young girl living on your parents farm, set in a lovely world made up of floating islands in the sky. As you discover the world you learn that something has gone terribly wrong - islands are breaking apart and falling from the sky!</t>
  </si>
  <si>
    <t>A mysterious radio transmission claims that help is inbound. Assume the role of Jacob Solomon: leader of a makeshift team trying to survive the aftermath of a devastating asteroid collision. The world you once knew is no more â€“ buried deep beneath the constant snowfall. Your goal: keep your companions alive until a rescue is imminent.</t>
  </si>
  <si>
    <t>Earthlock: Festival of Magic</t>
  </si>
  <si>
    <t>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t>
  </si>
  <si>
    <t>The Sims 4: Outdoor Retreat</t>
  </si>
  <si>
    <t>Take your Sims camping and explore the all-new destination of Granite Falls in The Sims 4 Outdoor Retreat! Venture into the deep woods to discover new surprises, including dangerous and wondrous herbs, new species of fish, creepy insects andâ€¦bears? Hang out by the campfire before trying to find the hermit rumored to live in the deepest parts of the forest.</t>
  </si>
  <si>
    <t>Sparkle 2</t>
  </si>
  <si>
    <t>Sparkle 2 is a match-three puzzle game set in a mysterious world of magic and wonder.</t>
  </si>
  <si>
    <t>True Swing Golf</t>
  </si>
  <si>
    <t>(Also know as "Touch Golf") Experience the feel and finesse of real golf on beautiful 3D courses with True Swing Golf. In this dual-screened Nintendo DS golf game, using the touch screen and the stylus is almost like swinging a golf club in real life. The longer players slide a stylus across the touch screen, the harder they smack the ball. Players also can curve their swings to slice or fade shots and alter the angle of the club head for sharpshooter-like accuracy. True Swing Golf features multiple game modes, character customization and wireless multiplayer support for up to four players with just one game card. [Nintendo]</t>
  </si>
  <si>
    <t>Transformers: Decepticons</t>
  </si>
  <si>
    <t>Geist</t>
  </si>
  <si>
    <t>August 15, 2005</t>
  </si>
  <si>
    <t>As a spectral operative, you must search for your physical body, which is mysteriously being kept alive somewhere in an expansive complex. While exploring, you must collect the energies of indigenous spirits to help unravel a mystery and build your own power. You can possess a variety of creatures from human soldiers to dogs. You'll see the world in different ways as you travel through cracks, interfere with electronics, move objects, and more. Be careful--while some spirits are helpful, others are not. Defeat evil spirits with an array of weapons, equipment, and skills.</t>
  </si>
  <si>
    <t>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t>
  </si>
  <si>
    <t>Rubik's World</t>
  </si>
  <si>
    <t>Welcome to Rubik's Puzzle World - an abstract environment populated by "Cubies" which make up the game's DNA. Rubik's Puzzle World takes the shape, functionality and concept behind the famous Rubik's Cube but twists and turns the rules to transform it into a unique Puzzle filled game experience for players of all ages. Get ready for a collection of games infused with the mental challenges which made the original Rubik's Cube such a hit. The construction of the games will challenge your brain, enable you to solve increasingly difficult puzzles, and develop your logical capabilities - while having lots of fun! So take a trip inside the Rubik's Cube and enter an abstract world of Rubik's themed puzzles - each as addictive as the original cube we know and love. [The Game Factory]</t>
  </si>
  <si>
    <t>Tales of the World: Radiant Mythology</t>
  </si>
  <si>
    <t>Along with the fast-paced battles the Tales series is known for, Tales of the World: Radiant Mythology also lets players create their own hero. Choose from a host of options, such as voice, hairstyle and class, to start a hero or heroine on their epic journey. Then through your adventures, find, customize, or create hundreds of items to equip in order to make the ideal character, or trade your items using the PSP system wireless functionality. In Tales of the World: Radiant Mythology, the player's own creation--the player's own hero--will embark on an epic quest to save the world. Along with its RPG game play, Tales of the World: Radiant Mythology features the largest collection of both old and new characters to be incorporated into the storyline. Experience the storyline as beloved Tales characters such as Stahn Aileron from Tales of Destiny, Reid Hershel from Tales of Destiny II, Lloyd Irving from Tales of Symphonia and Luke fon Fabre from Tales of the Abyss, and many more, join the player in battle and aid them on this new quest. All the new and classic Tales characters come together to weave a tale in this addition to the renowned Tales series. [Namco Bandai Games]</t>
  </si>
  <si>
    <t>In Tom Clancy's Ghost Recon Advanced Warfighter you can play as a Ghost, the best trained and equipped soldier the US Army has to offer. The year is 2013 and an insurgency has broken out in Mexico City, and it is your job to infiltrate the city and attempt to restore order. You will need to rely on your superior equipment, weaponry, and training to succeed against a larger force of enemies. Ghost Recon Advanced Warfighter also features both cooperative and competitive multiplayer.</t>
  </si>
  <si>
    <t>DreamWorks Madagascar</t>
  </si>
  <si>
    <t>Brutal, bloody beat-â€™em-up action without compromise. Redeemer: Enhanced Edition is an explosive top-down action shooter in which you fight your way through hordes of opponents in a variety of different ways. Play alone or in local co-op mode by turning your living room into an arena.</t>
  </si>
  <si>
    <t>Red Faction: Guerrilla - Demons of the Badlands</t>
  </si>
  <si>
    <t>[Dowloadable Content] Demons of the Badlands features a new single-player story arc that takes place in a new environment not covered by the original game's open world.</t>
  </si>
  <si>
    <t>400 years have passed since the vampire Kain damned the world in the original Blood Omen, choosing to rule the world in damnation then die for it?s salvation. Now Kain, who once controlled the land of Nosgoth with his vampire armies, finds his brethren slain and his dark powers stripped by a mysterious figure. To reclaim his rule and exact his vengeance, Kain must dispatch armies of zealot soldiers and overcome legions of demons in order to uncover the ominous plot that threatens the land he seeks to conquer. [Eidos Interactive]</t>
  </si>
  <si>
    <t>EA has created the best-looking and best-sounding PlayStation Formula One title to date, and it has excellent gameplay and features to boot.</t>
  </si>
  <si>
    <t>City Life 2008 Edition</t>
  </si>
  <si>
    <t>The game puts players in the role of an urban planner and real estate developer, designing, building and maintaining every aspect of their creation. The latest version contains an additional 23 maps as well as the possibility to import satellite maps. There are also 60 new buildings including London landmarks such as St. Paulâ€™s Cathedral and the Royal Opera House. [Ascaron]</t>
  </si>
  <si>
    <t>EQQO</t>
  </si>
  <si>
    <t>The heartening tale of a mother, a blind child and an Egg - voiced and captioned in many languages. A multi-layered story full of symbols and metaphors about hope, love, nature and everything that connects us.</t>
  </si>
  <si>
    <t>Dragon Ball Z: Supersonic Warriors 2</t>
  </si>
  <si>
    <t>November 20, 2005</t>
  </si>
  <si>
    <t>Dragon Ball Z: Supersonic Warriors 2 features explosive three-on-three tag team battles and offers gamers the opportunity to experience Dragon Ball content via "what if" storylines. With multiple gameplay modes, a plethora of playable DBZ characters and the use of Devastating, Ultimate, and Team attacks to defeat opponents, the game enables fans who own a DS to engage in exciting DBZ battles at home and on the go. [Atari]</t>
  </si>
  <si>
    <t>Nights of Azure 2: Bride of the New Moon</t>
  </si>
  <si>
    <t>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t>
  </si>
  <si>
    <t>Nine Parchments is a co-op action-RPG game of magic mayhem from Frozenbyte, the creators of the Trine series. A group of runaway wizard apprentices decide to skip their training to search for the Nine Parchments. As the wannabe wizards rapidly discover powerful new spells and ignore all safety aspects, it's natural that their hasty progress results in lots of deadly accidents...</t>
  </si>
  <si>
    <t>Time Crisis: Crisis Zone</t>
  </si>
  <si>
    <t>The action takes place in Garland Square, on the outskirts of London. The newly opened complex has been taken over by a terrorist group, and it's up to you to liberate it. Enjoy an unprecedented level of interaction with the background: shoot CDs and books off of store shelves, burn racks of clothing, break glass, or slice through metal bars. Blaze through levels using double-gun shooting action with two GunCon2s to take down enemies. Several gameplay modes and score rankings add to the game's replayability. Players weapons have a realistic effect on almost everything in the environment, including items on shelves and tables, glass windows and doors, metal bars and even racks of clothing. Players who have two Guncon2s can select a single- or double-gun game. Double-gun shooting action lets players equip two GunCon2s to take down enemies John Woo style, adding a fun and unique element to the game. Many unlockable features have been included in the game, such as extra play modes, special game settings, and even new enemies, giving the game high replay value. [Namco]</t>
  </si>
  <si>
    <t>October 15, 2004</t>
  </si>
  <si>
    <t>MediEvil: Resurrection</t>
  </si>
  <si>
    <t>One hundred years have passed since the evil Sorcerer Zarok was defeated at the Battle of Gallowmere, heroically cut down by a mortally wounded Sir Daniel Fortesque. Or at least, that's what the people were told; in fact poor Sir Dan was a bit of a coward, falling in the very first wave of arrows. Now Zarok has returned, turning day into night, and raising an undead army to conquer the land. As a side effect Dan has also been resurrected... now, he has the chance to defeat Zarok and in death become the hero he never was in life. Follow Dan's quest across the magical land of Gallowmere, taking in oodles of varied levels, gazillions of combat moves and bucketloads of weapons. As the enchanting storyline unfolds, become enthralled in the MediEvil universe; a weird and wonderful place bursting with action and boundless humour. Two handfuls of multiplayer mini-games, with WiFi compatible multiplayer support. In-game help system in the form of the Voodoo Witch and in-game manual located in Dan's crypt. [SCEE]</t>
  </si>
  <si>
    <t>Rust: Console Edition</t>
  </si>
  <si>
    <t>The only aim in Rust is to survive. To do this you will need to overcome struggles such as hunger, thirst and cold. Build a fire. Build a shelter. Kill animals for meat. Protect yourself from other players, and kill them for meat. Create alliances with other players and form a town. Whatever it takes to survive.</t>
  </si>
  <si>
    <t>BlazeRush</t>
  </si>
  <si>
    <t>Welcome to the world of racing and frantic fun! BlazeRush is a dynamic arcade racing survival game with no health, no levelling and no brakes! You can assemble a team of friends to play in local or online multiplayer, choose a car to your taste and chase, blow up and cut off! Adapt your style and tactics to new enemies, obstacles and tracks.</t>
  </si>
  <si>
    <t>Kirby Fighters Deluxe</t>
  </si>
  <si>
    <t>Duke it out with up to 4 players in Kirby Fighters Deluxe! Duke it out with your favorite pink puffball in a fierce 4-player battle action game! Team up or go solo as you battle in new and classic Kirby arenas. Choose from powerful copy abilities like Sword, Ninja, Hammer and more as you take your fighting skills to the limit! Based on the wild battle mode introduced in Kirby: Triple Deluxe, this standalone game contains expanded gameplay features, the ability to play as a team, new arenas and more. Join up with a buddy and fire the powerful new Team Cannon to blast opponents with mega-damage! Earn rare copy ability hats for defeating Kracko and the King Dedede army in the single-player gauntlet. Owners of Kirby: Triple Deluxe can also access two bonus copy abilities plus an exclusive arena - Waddle Dee Train Tracks!</t>
  </si>
  <si>
    <t>Saints Row: Gat Out of Hell</t>
  </si>
  <si>
    <t>Get with Johnny Gat &amp; Kinzie Kensington as you tear apart Hell in a mission to save the Bossâ€™ soul. Historic icons, old friends, older enemies, a talking gun, a full length musical number and more shenanigans await you.</t>
  </si>
  <si>
    <t>Nibiru: Age of Secrets</t>
  </si>
  <si>
    <t>Martin Holan, a linguistics and archeology student has been contacted by his uncle to examine a mysterious World War II tunnel unearthed while building a new highway in Bohemia. A friend of Martinâ€™s uncle is supposed to meet Martin upon his arrival to brief him on the mysterious discovery, however when he arrives in Prague he discovers she has been murdered. What begins as a short expedition to Prague to examine an enigmatic tunnel turns into a dangerous and thrilling mystery, where murder, deception, the deep dark secrets of the Nazis, and the demise of the Mayan civilization, have our hero reeling into the heart of an exhilarating adventure. [Adventure Company]</t>
  </si>
  <si>
    <t>Black Rock Shooter: The Game</t>
  </si>
  <si>
    <t>Black Rock Shooter: The Game has players take the role of BRS to try and save humanity from extinction.</t>
  </si>
  <si>
    <t>Tecmo Bowl: Kickoff</t>
  </si>
  <si>
    <t>Based on the most popular Tecmo Super Bowl, Tecmo Bowl: Kickoff delivers to long time fans and newcomers easy to employ controls, fun, huge plays and exciting cut-scenes. The classic, over-the-top, all-American football game enables players of all levels to engage in a fun filled, fast paced, arcade style of football. Tecmo Bowl: Kickoff brings a host of new features that will further enhance the gameplay experience, including: Customizable Teams: Choose team colors, emblems, player names, team cities and abilities. Super Abilities: Tactically use over-the-top plays to take over a game. Wi-Fi and Wireless Multiplayer: Play against friends across the country or across the room. Variety of Teams: Choose from 32 different teams across the country. Cut-Scenes: All-new cut-scenes showing off the dramatic presentation of various plays. Stylus Control: Feel the action by using the stylus to control your player. Customizable Playbook: Choose four running and four passing plays to your liking. Music and Sound Effects: Turn up the heat on your opponent as you play the game to rock â€˜nâ€™ roll remixes of the most memorable tunes in football gaming history. [Tecmo]</t>
  </si>
  <si>
    <t>Fallen Legion+</t>
  </si>
  <si>
    <t>January 5, 2018</t>
  </si>
  <si>
    <t>Fallen Legion is an intense action RPG where every battle is a heart-pounding fight and each gut-wrenching choice impacts the realm.</t>
  </si>
  <si>
    <t>June 22, 2017</t>
  </si>
  <si>
    <t>You wake up and find a letter from your father. He is gone The only lead is his old notebook and a mysterious necklace. What happened? 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FEATURE OVERVIEW: - 15+ hours of story driven gameplay - Master magic and swordfight - Find ancient items to help you on your quest - Steam Achievements and Leaderboards - Steam Cloud - Steam Trading Cards - Full controller support - Enchanting original soundtrack</t>
  </si>
  <si>
    <t>Animal Crossing: Happy Home Designer</t>
  </si>
  <si>
    <t>Show off your style by designing homes for all of your favorite Animal Crossing villagers! Use your creativity to design the perfect house-inside and out-for both old and new friends. With the new amiibo cards, you can call your favorite villagers into the game.</t>
  </si>
  <si>
    <t>Back to the Future: The Game</t>
  </si>
  <si>
    <t>Back to the Future: The Game is the first title by Telltale Games to be published by Nintendo.</t>
  </si>
  <si>
    <t>Zombie Apocalypse</t>
  </si>
  <si>
    <t>[Xbox Live Arcade]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t>
  </si>
  <si>
    <t>Cloudy With a Chance of Meatballs</t>
  </si>
  <si>
    <t>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t>
  </si>
  <si>
    <t>Glory of the Roman Empire</t>
  </si>
  <si>
    <t>July 3, 2006</t>
  </si>
  <si>
    <t>The glorious age of Rome - a time when the empire was at its peak, envied and feared by friend and foe alike. All across the provinces governors spared no expense to build cities of unparalleled splendor and magnificence and leave their mark in history. In Glory of the Roman Empire, players enter this time of wonder and use their city building skills to create cities that would humble even Rome itself. In campaign mode, players use careful planning and governing in order to become the empire's most respected governor. Or they can go online in Challenge mode to best players across the Internet and determine who can build an empire to stand the test of time. Glory of the Roman Empire is an easy to learn, yet difficult to master city building and management simulation that will challenge players in an historically authentic settings, while lush graphics immerse the player in the culture of the ancient Roman empire. [CDV Software]</t>
  </si>
  <si>
    <t>The Lord of the Rings: War in the North</t>
  </si>
  <si>
    <t>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t>
  </si>
  <si>
    <t>Driveclub VR</t>
  </si>
  <si>
    <t>Game modes: Online virtual reality multiplayer race modes and an action-packed single player career are joined by drifting and time trial challenges. Tracks: New and classic Driveclub tracks are brought to life through the power of PlayStation VR, including five all-new Urban locations. A closer look: More than 80 cars are recreated with immaculate detail for players to explore up close with Inspection Mode. Cruise control: A little time to kick back, open the throttle or just coast and explore any track, in any country at your leisure in Cruise Mode. Virtual passenger: An immersive thrill ride through exciting replays of hot laps as players watch themselves handle their greatest challenges from a unique viewpoint in Passenger Mode. [Playstation.com]</t>
  </si>
  <si>
    <t>NASCAR Heat 2</t>
  </si>
  <si>
    <t>Joining the Monster Energy NASCAR Cup Series, the NASCAR XFINITY Series and NASCAR Camping World Truck Series are available to race in all game modes.</t>
  </si>
  <si>
    <t>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With the release of Final Fantasy XI for Xbox 360, Square Enix expands its cross-platform strategy, making the award-winning MMORPG available to a much wider audience across the world. The powerful next-generation capabilities of Xbox 360 provides a much more dynamic and visually impressive gateway to Vana'diel. In addition, players can finally experience Final Fantasy XI in high-definition and 5.1 channel surround sound, only on Xbox 360. Final Fantasy XI is accessible through the Xbox Live online game service. [Square Enix]</t>
  </si>
  <si>
    <t>Scarygirl</t>
  </si>
  <si>
    <t>January 24, 2012</t>
  </si>
  <si>
    <t>Based on Nathan Jurevicius' Scarygirl graphic novel â€“ winner of the 2009 Aurealis Award for Best Illustrated Book/Graphic novel â€“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 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t>
  </si>
  <si>
    <t>WTA Tour Tennis</t>
  </si>
  <si>
    <t>Take to the court and experience the realism and authenticity of WTA Tour Tennis. First, choose one of 20 professional tennis players such as Serena Williams, Martina Hingis, and Jelina Dokic--each with lifelike facial expressions and movements. Then, engage in fast-paced competition on grass, clay, and hard surfaces. With simple controls, multiple levels of difficulty, and AI based on actual player attributes, WTA Tour Tennis challenges both newcomers and seasoned pros alike.</t>
  </si>
  <si>
    <t>The GameCube version of All-Star Baseball 2002 exhibits many of the traits inherent to a port and ultimately fails to impress.</t>
  </si>
  <si>
    <t>Far Gate</t>
  </si>
  <si>
    <t>Seattle development house Super X Studios brings us this 3D real-time strategy title set in massive, constantly changing and moving 360Â° space environments with 16 missions, 3 unique races, and over 75 distinctive units.</t>
  </si>
  <si>
    <t>Majestic</t>
  </si>
  <si>
    <t>July 31, 2001</t>
  </si>
  <si>
    <t>Majestic is an episodic online entertainment experience set against the backdrop of a grand and sinister conspiracy -- an unfolding mystery adventure that uses the Internet as a canvas for its story, weaving you through both real and fictional experiences in real time. [Electronic Arts]</t>
  </si>
  <si>
    <t>From the moment Edward Carnby and Aline Cedrac set foot on Shadow Island, they were confronted by evil creatures intent on thwarting their progress to recover three ancient tablets. Fears threaten from every corner. The slightest shadow could be hiding deep secrets, or concealing worse nightmares ... [Infogrames]</t>
  </si>
  <si>
    <t>SnoCross Championship Racing</t>
  </si>
  <si>
    <t>Strap on your goggle and helmet, choose your favorite sled and hit the courses. Gain experience day and night, sun, rain or snow, racing on the icy flats of Murmansk, the slopes of Aspen and the tunnels of Nagano.</t>
  </si>
  <si>
    <t>Fitness Boxing</t>
  </si>
  <si>
    <t>January 4, 2019</t>
  </si>
  <si>
    <t>Get off the couch and get moving with fun, boxing-based rhythmic exercises set to the instrumental beats of songs by popular artists, including Lady Gaga, Pitbull and Kesha. You can personalize your workouts by selecting from different fitness goals. Train your way, whether you're on your own, with a friend, at home, or on the go! Now you can work out anytime, anywhere on the Nintendo Switch system! Get down your boxing basics while getting down to instrumental versions of 20 unlockable hit songs, including "Party Rock Anthem" by LMFAO, "Call Me Maybe" by Carly Rae Jepson, and "Sugar" by Maroon 5. Punch and squat while gripping the Joy-Con controllers to get your whole body moving -- no additional gym equipment required! Daily training ranges from 10-40 minutes and offers both Normal and Fast mode. The game software estimates your approximate BMI and daily calories burned so you can track your progress. Choose from a diverse group of trainers and customize their look with unlockable trainer outfits. As you progress, you can earn more songs and more challenging training circuits. If you prefer to work out with a buddy, you can use two sets of Joy-Con controllers or share a pair to enjoy working out cooperatively or test your skills by facing off against each other in a virtual ring!</t>
  </si>
  <si>
    <t>We Ski &amp; Snowboard</t>
  </si>
  <si>
    <t>(Also known as "Family Ski &amp; Snowboard") Topping the list of enhancements in this latest installment of Wii Balance Board standouts is the addition of high-performance snowboarding, as well as improved skiing functionality, two massive new mountains and 10,000 more vertical meters. Complete with fun boxes, rails and a half-pipe, both skiers and snowboarders alike can boost huge air and over-the-top aerial tricks in this epic wintry experience. We Ski &amp; Snowboard is a wintry thrill ride through many different environments on the awesome Mt. Angrio and cool Jamboree Snow Resort. Players enjoy the classic motion-based controls popularized by We Ski using the Wii Remote and Nunchuk controllers, or by adding the increased realism of the Wii Balance Board for even more ski and snowboard action. Custom characters and player Miiâ€™s add even more dimension to snow-capped adventures across even more mountain terrain than ever with vast free-riding areas. Leisurely gondola rides to sloping peaks invite a breathtaking panoramic experience, while heli-drops from extreme dizzying heights offer-up opportunities to shred down vertical cliffs and severe precipices. Players should be sure to watch out for avalanches. Hot Doggers can quench their thirst for excitement with half-pipe courses, and ski technique challenges, while loungers can look forward to other activities including ski school, board school, moguls and slaloms, as well as animal search and rescue. Players can enjoy the sprawling vistas with day, night and dusk skiing, offering countless nuances to an ever-expanding list of experiences. The whole family can still enjoy fast-paced racing action or free-skiing with four-player fun, while single players can enjoy the ride with up to three AI-controlled skiing buddies. [Namco Bandai Games]</t>
  </si>
  <si>
    <t>This is the Police 2</t>
  </si>
  <si>
    <t>Interpret the law as you will. Run the sheriffâ€™s department, manage your cops, investigate, interrogate, incarcerate, make tough decisions â€“ and try to keep out of prison yourself. â€“ in this story-driven mixture of adventure and strategy, set in a cold border town riven with violence.</t>
  </si>
  <si>
    <t>Encodya</t>
  </si>
  <si>
    <t>Neo Berlin 2062. Tina â€“ a nine-year-old orphan â€“ lives with SAM-53 â€“ her big clumsy robot guardian â€“in a rooftop makeshift shelter in Neo-Berlin, a dark megalopolis controlled by corporations.</t>
  </si>
  <si>
    <t>The Ice Age is ending and our subzero heroes return in this action adventure video game set in a melting paradise of water parks, geysers and tar pits. Manny the Mammoth, Sid the Sloth and Diego the Sabre-Toothed Tiger are back and realize that the melting glaciers will soon flood their valley. Fans will be able to play as their favorite characters from the film, along with everyoneâ€™s favorite sabre-toothed squirrel, Scrat, and embark on a mission across an increasingly dangerous landscape towards their salvation from a huge glacial dam that is about to break, threatening to flood the entire valley. [Sierra Entertainment]</t>
  </si>
  <si>
    <t>Looney Tunes: Duck Amuck</t>
  </si>
  <si>
    <t>Looney Tunes: Duck Amuck lets players wield the Nintendo DS stylus to irritate, aggravate and infuriate their own Daffy Duck in humorous ways. In the game inspired by the classic Duck Amuck cartoon, players compete against Daffy through a series of mini-games that range from retro inspired favorites to modern, innovative gameplay interactions, with the goal of driving Daffy's temperature, and his temper, through the roof. Duck Amuck also features wireless game play allowing players to not only gang up on Daffy as a team but also battle each other in head-to-head competition. [Warner Bros. Interactive]</t>
  </si>
  <si>
    <t>The Incredible Adventures of Van Helsing: Extended Edition</t>
  </si>
  <si>
    <t>AiRace Xeno</t>
  </si>
  <si>
    <t>Race on 9 adrenaline-fueled tracks. Fly extreme speeds with 3 advanced jets. Take the ultimate 3D challenge. After the success of its predecessors, AiRace Xeno brings back the speed and adrenaline to your Nintendo 3DS! Take the challenge and pilot the most advanced and powerful jets as you compete to beat your best time. Race on stunning high-speed tracks featuring extremlely difficult tunnels, spectacular halls and hidden shortcuts. Take speed to a whole new level and enjoy a frantic new gaming experience: -Take the challenge - fly extreme speeds across 9 adrenaline-fueled tracks -Stunning environments packed with challenging obstacles, tunnels, shortcuts and more -Take control of one of 3 high-speed, futuristic jets powered with advanced technology -High-performance graphics and immersive 3D effects that put you in the middle of the action -Compete against fellow competitors around the world in online leaderboards -Fantastic replay value with special achievements to be unlocked</t>
  </si>
  <si>
    <t>Oozi: Earth Adventure</t>
  </si>
  <si>
    <t>September 16, 2012</t>
  </si>
  <si>
    <t>We're happy to announce that Oozi: Earth Adventure is now available to all PC gamers! The PC version includes all four episodes previously released on Xbox Live Indie Games.</t>
  </si>
  <si>
    <t>Adventures of Mana</t>
  </si>
  <si>
    <t>Enshrined atop Mt. Illusia, high above the lofty clouds, stands the Tree of Mana. Drawing its life energy from the boundless celestial aether, the sentinel grows in silence. Legend holds that he who lays his hands upon its trunk will be granted power eternal - a power the Dark Lord of Glaive now seeks to further fuel his bloody quest for domination. Our unlikely hero is one of countless gladiators indentured to the Duchess of Glaive. Each day, he and his ill-fated companions are dragged from their cells and bade to fight exotic beasts for the amusement of the Dark Lord. If victorious, they are thrown back into the dungeons with just enough bread to tide them over until their next match. But a body can only take so much, and it is never long before the weary captives succumb to their cruel fates.</t>
  </si>
  <si>
    <t>Secret Files: Tunguska</t>
  </si>
  <si>
    <t>Nina is torn from her day-to-day routine when she discovers that her father has disappeared without a trace. As the police seem reluctant to help her, Nina sets off to look for clues relating to her father's whereabouts. She joins efforts with Max Gruber, a young colleague of her father who impulsively offers to help the attractive young lady. Together, they quickly determine that Nina's father was involved with a research expedition to Siberia in an attempt to reveal the causes of the mysterious Tunguska catastrophe of 1908. In that mysterious event, a mighty explosion triggered an inferno that decimated the land of Tunguska. Nina and Max soon realize that her father's disappearance is related to the Tunguska event and the search for answers leads Nina and Max to the most remote corners of the world â€“ Berlin, Moscow, Cuba, China, and the Antarctic. Powerful adversaries are also interested in Nina's father's secret. In the end, much more is at stake than just the disappearance of an old man. [DreamCatcher Interactive]</t>
  </si>
  <si>
    <t>The cult-classic returns! Terrorise the people of 1950's Earth in the role of the evil alien Crypto-137. Harvest their DNA and bring down the US government in the faithful remake of the legendary alien invasion action adventure. Annihilate puny humans using an assortment of alien weaponry and psychic abilities. Reduce their cities to rubble with your flying Saucer! One giant step on mankind!</t>
  </si>
  <si>
    <t>Peaky Blinders: Mastermind</t>
  </si>
  <si>
    <t>Peaky Blinders: Mastermind is a puzzle-adventure game, based on the multi-award-winning BBC and Netflix TV show. 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t>
  </si>
  <si>
    <t>Castaway Paradise</t>
  </si>
  <si>
    <t>Your adventure starts when you get stranded on a tropical island. This is your island, your adventure. Do whatever you like! Itâ€™s the ultimate sandbox sim.</t>
  </si>
  <si>
    <t>Her Majesty's SPIFFING</t>
  </si>
  <si>
    <t>December 7, 2016</t>
  </si>
  <si>
    <t>Taking command of the near future spaceship HMSS Imperialise and her crew, you delve into the cosmos, solving puzzles, engaging in humourous banter, deal with crippling claustrophobia, gradually succumb to the sustained exposure of cosmic radiation, and so on. All for Queen and Country.</t>
  </si>
  <si>
    <t>Enigmatis: The Ghosts of Maple Creek</t>
  </si>
  <si>
    <t>Imagine: you wake up in the evening after a powerful storm on a road in a tiny town in the middle of nowhere, with partial short-term memory loss. Thrilling shivers down your spine remind you of dramatic events that took place just before, yet which you have no memory ofâ€¦ The empty streets of the town suggest that youâ€™re alone here, but then why do you feel that youâ€™re being watched? And where are all the townsfolk? Behind every corner a new question is found, but there arenâ€™t enough answers to go around. Youâ€™ll have to use your innate cunning to work out the most important thing â€“ who you are and what youâ€™re doing there. And when you remember, the real adventure begins! 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t>
  </si>
  <si>
    <t>King Oddball</t>
  </si>
  <si>
    <t>The primary gameplay features a single push of a button. The goal of each level is to clear the screen of tanks, soldiers and helicopters with 3 rocks or less. The King automatically picks up a boulder and swings it back and forth by his tongue, like a pendulum. The rock is released by hitting a button, and from there on itâ€™s all about the physics. The key is to make sure each boulder takes out more than one target, and that can be ridiculously challenging. Sure, itâ€™s easy at firstâ€¦ But youâ€™ll just have to get to the later levels. [Playstation.com]</t>
  </si>
  <si>
    <t>Prey the Stars</t>
  </si>
  <si>
    <t>The main objective of Prey the Stars is to eat everything in sight and to attack your opponents. Each of the games colorfully-themed stages are cleared by devouring as much as possible before time runs out. The player with the highest score at the end of the stage is the winner. Each player scores points by eating and by sucking in "spirits" which are hidden in some objects. The bigger the item, the higher the score. Prey the Stars offers a delicious smorgasbord of multiplayer options. Gamers can feast with up to 4 friends using local Wireless DS Single-Card Download Play or Multi-Card Play. Players can also take their gastronomic conquest worldwide with Nintendo Wi-Fi Connection. Exclusive character designs for Prey the Stars were created by break-out Japanese pop artist TOUMA. The highly-respected designer is renowned for his whimsical and edgy creations including, Knuckle Bear and Boo, that have taken the urban vinyl toy industry by storm. [Koei]</t>
  </si>
  <si>
    <t>Evil Dead: Regeneration takes over where the film Evil Dead 2 left off. You can play as Ash, who has been committed to an insane asylum where a mad scientist is doing experiments with the Necronomican. With the help of some firepower and your new sidekick, a 3-foot tall "deadite," you can battle the scientist's unholy creations and save civilization.</t>
  </si>
  <si>
    <t>Aeon Flux is based on Peter Chung's popular futuristic MTV animated series and features a palpitating blend of stealth, speed and acrobatic combat. As beautiful as she is lethal, Aeon Flux is an agent whose abilities transcend everyday belief; she will depend upon those skills and talents to rid the city of Bregna from an evil tyranny. Paramount Pictures'/Lakeshore Entertainment's Aeon Flux is set 400 years in the future, when disease has wiped out the majority of the earth's population except for one walled, protected city-state, Bregna, ruled by a congress of scientists. The story centers on Aeon Flux (Charlize Theron), the top operative in the underground 'Monican' rebellion, led by The Handler (Frances McDormand). When Aeon is sent on a mission to kill a government leader, she uncovers a world of secrets. [Majesco]</t>
  </si>
  <si>
    <t>Marlow Briggs and the Mask of Death</t>
  </si>
  <si>
    <t>A new breed of Warrior emerges, committed to destroying the enemies of freedom. No-nonsense hero Marlow never shies away from danger or trouble. But now he faces his ultimate challenge. Blasting into Central America, he has an industrial evil to defeat while bound to an ancient Mayan Death Mask whoâ€™s had no-one to talk to for 2000 years.</t>
  </si>
  <si>
    <t>The classic first person shooter from Crytek is back with the action-packed gameplay, sandbox world, and thrilling epic battles you loved the first time around. Suit up: Your Nanosuitâ€™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â€“ including a zero-g battlefieldâ€“ require players to take the offensive and be proactive. Explore: Choose your own path through the open world of Crysis, destroying obstacles, driving vehicles, and using the environment itself against your enemies. What begins as a simple rescue mission becomes the battleground of a new war as alien invaders swarm over a North Korean island chain. Armed with a powerful Nanosuit, players can become invisible to stalk enemy patrols, or boost strength to lay waste to vehicles. The Nanosuitâ€™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t>
  </si>
  <si>
    <t>F.E.A.R. Files</t>
  </si>
  <si>
    <t>F.E.A.R. Files uses combat adaptable AI to provide an intense "action movie" experience while keeping players engrossed in it's spine-chilling storylines. Gamers will assume the roles of an elite soldier trained in combating unusual and unimaginable situations. Called in to confront a mysterious force, the player must escape from a crisis spiraling out of control. F.E.A.R. Files contains two F.E.A.R. missions which provide the player with a unique fusion of stylized first-person shooter and supernatural suspense that will keep gamers at the edge of their seats. Includes the brand new Perseus Mandate campaign as well as the award-winning expansion pack Extraction Point. New multipayer and instant action maps, and new F.E.A.R. missions never before available on console. Engage in unpredictable encounters with combat adaptable A.I. Battle new and even more terrifying of enemies with 6 new weapons. Enhanced destructible environments. Frenetic multiplayer support for up to 16 players. [Sierra]</t>
  </si>
  <si>
    <t>Theatre of War</t>
  </si>
  <si>
    <t>April 19, 2007</t>
  </si>
  <si>
    <t>Theatre of War is a World War Two real-time strategy game. Theatre of War depicts authentic battles of World War II between 1939-1945. Command hundreds of different unit types in 5 historically accurate campaigns (US, UK, Soviet, German, French and Polish). This isn't just another WW2 RTS click-fest, but a Real Time Combat Simulator with an emphasis firmly entrenched on realism and detail, historical accuracy, and real world military tactics that will challenge even the most battle hardened armchair general. [Battlefront.com]</t>
  </si>
  <si>
    <t>Mole Control</t>
  </si>
  <si>
    <t>The people of Molar Creek have lived alongside the region's infamous exploding moles for hundreds of years but the night before the village's annual Mole Control competition and a mystery villain has set the exploding moles loose within the town itself. It's now down to you and local inventor Dr Kraft to find the moles and reclaim Molar Creek. Mole Control is a puzzle game that brings the classic logic based game play of minesweeper into the 21st century. Pilot a crazy invention across a mind-bending adventure, or enjoy a frantic time attack challenge, all with the comical aim to rid one town of exploding moles. [Blizt]</t>
  </si>
  <si>
    <t>Rumble Roses</t>
  </si>
  <si>
    <t>Get down with Rumble Roses, the first and only all-women?s wrestling game on any platform. These wrestling beauties not only score a perfect 10,000 polygons per character, they also have all the some of the best moves and talent found in any wrestling game. But make sure to watch out for that Mud Match Mode, because these sexy vixens might get dirty. Gorgeous female models and amazing gameplay. Play in the mud with the Rumble Roses in Mud Match Mode. Develop good or bad personas to change costumes and moves. [Konami]</t>
  </si>
  <si>
    <t>September 6, 2012</t>
  </si>
  <si>
    <t>I Am Alive thrusts you into the role of a lone survivor in a believable, dark and insecure post-apocalyptic world. One year after the Event, a worldwide cataclysmic event that wiped most of the human race, a man struggles for survival in a desolate city as he tries to reunite with his long lost wife and daughter.</t>
  </si>
  <si>
    <t>Vempire</t>
  </si>
  <si>
    <t>[PSP Minis] In this strategy-based puzzle game, you collect artifacts and powers to tackle a series of levels and monsters.</t>
  </si>
  <si>
    <t>Toki</t>
  </si>
  <si>
    <t>Toki sets off on a new adventure! The cult action/platform game originally released on arcade machines in 1989 is back with a super-simian new version, featuring all-new hand-drawn graphics and re-orchestrated music. Toki the warrior lived peacefully in the jungle with his sweetheart Miho. Appearing out of nowhere, the terrifying voodoo sorcerer Vookimedlo and heinous demon Bashtar kidnap Miho and turn the poor Toki into a chimpanzee! Unfortunately for his sweetheart, he has become a hairy, lethargic ape...</t>
  </si>
  <si>
    <t>Desperados 2: Cooper's Revenge</t>
  </si>
  <si>
    <t>Desperados 2 is the sequel of the successful wild west title "Desperados â€“ Wanted Dead or Alive". The gameplay is based on its predecessor but with brand new tactical possibilities in a beautiful 3D environment. The player is able to switch from an isometric view to a third person view whenever he wants, for example for duels, brawls and shoot-outs. There will be a great variety of setting for example dusty canyons, ghost towns, Indian villages and forts creating a breathtaking atmosphere. Take on the role of up to 6 heroes including the famous bounty hunter John Cooper and experience in a thrilling story with surprising turns. [Spellbound]</t>
  </si>
  <si>
    <t>Super Stardust Ultra VR</t>
  </si>
  <si>
    <t>Explode into the classic PlayStation shooter with an entirely new perspective â€“ get ready to defend your planet once more, this time from inside the cockpit of your powerful star fighter. Get into the very center of the action and fight using intuitive controls only possible with PlayStation VR: simply look to aimâ€¦ then fire to destroy. Play the original Super Stardust Ultra game modes, enhanced for PlayStation VR, and battle for global domination in the online leader boards. Will you claim the title of best Super Stardust pilot in the world? [Playstation.com]</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t>
  </si>
  <si>
    <t>Nerf N-Strike</t>
  </si>
  <si>
    <t>Choose Your Weapons: Play with over 25 NERF Blasters including the Vulcan EBF-25, Longshot CS-6, Maverick REV-6, and many never seen before! Blast through Danger: Explore a top-secret NERF facility and unravel the mystery of the unknown threat that awaits. Multiplayer Action: Go head to head with up to 4 players using additional Wii Remotes and Switch Shot blasters. [Electronic Arts]</t>
  </si>
  <si>
    <t>Wolf of the Battlefield: Commando 3</t>
  </si>
  <si>
    <t>June 5, 2008</t>
  </si>
  <si>
    <t>[Playstation Network] One of the most popular arcade shooters is back with a vengeance. Wolf of the Battlefield: Commando 3 revives the classic Commando franchise with an all new adventure. Fight solo or recruit two other specialized commandos to defeat the evil tyrant, General Ratiev and his army of Zalestad soldiers. This frantic war fest combines precise, old-school gameplay with High Definition 3D graphics. Play as codename Wolf, Coyote or Fox as you take on waves of soldiers, rescue P.O.W.â€™s and blow up armored vehicles through a variety of dangerous battlefields. The missions become even more chaotic in 3 player local or online co-operative campaigns where the game adjusts its difficulty, so donâ€™t let your guard down. Jump into tanks and jeeps together to boost up your firepower. With loads of weapons and power-ups at your disposal, gear up and blast your way to victory. [SCEA]</t>
  </si>
  <si>
    <t>Mobile Suit Gundam: Encounters in Space</t>
  </si>
  <si>
    <t>December 5, 2003</t>
  </si>
  <si>
    <t>For the first time ever, dive into the combat as your favorite 0083 character in this action-loaded space shooter. Fight your way through space, destroying enemy battleships and mobile suits, to defeat the evil dictators of the Principality of Zeon and end the One Year War. The fate of the Universal Century is in your hands - can you handle it? 70+ mobile suits and armors from 0079, 0083, Gundam Wing, G Gundam and Gundam Seed. Plus original mobile suits created especially for the game! 5 playable modes. Experience legendary Gundam battles or execute your own incredible missions. Choose from 10 of the best Ace Pilots or train and develop your own. Build your own team of mobile suits in the versus mode and battle it out with your friends - who will achieve domination over the Universal Century? [Bandai]</t>
  </si>
  <si>
    <t>Aliens Versus Predator: Extinction</t>
  </si>
  <si>
    <t>On a cold distant planet, the war against extinction is on and your command skills will determine its outcome. Control an Alien hive, Predator clan, or lead an elite squad of Colonial Marines and fight for the survival of your race. Harness the unique advantages as an Alien, Predator or Colonial Marine to wage war in 21 single-player missions. Control one of three different races - each with its own characteristics and abilities to suit any style of play. Upgrade up to 10 different unit types of various races including new, never before seen units such as the Predator Hydra or Alien Ravager. Engage the enemy in 21 unique maps, from jungles to deserts to high-tech laboratories. Utilize powerful resources and strategies including pulse rifles, exosuits and air strikes to unleash devastating attacks on your enemies. [Electronic Arts]</t>
  </si>
  <si>
    <t>Return to Castle Wolfenstein: Operation Resurrection</t>
  </si>
  <si>
    <t>May 30, 2003</t>
  </si>
  <si>
    <t>Engage in an epic, story-driven campaign across over 30 levels - from forests and war-torn cities to villages and crypts. Infiltrate top-secret airfields and compounds, silently assassinate enemy officers and escort caputred Panzer tanks. You are B.J. Blazkowicz, a US Army Ranger recruited by the OSA and the Allies' top specialist in covert operations, heavy weapons and assassination. Hilter's head of the SS, Heinrich Himmler, is twisting science and the occult into an army capable of annihiliating the Allies. The balance of victory is in your hands. [Activision]</t>
  </si>
  <si>
    <t>Superman: Shadow of Apokolips</t>
  </si>
  <si>
    <t>The man of steel faces his greatest challenge yet in Superman: Shadow of Apokolips. Darkseid, the most evil being in the galaxy, has enlisted the aid of Lex Luthor in his quest to destroy Superman and take over the world. As Superman, you must stop Luthor's army of Inter-Bot robots and the fearsome Metallo, who is fresh out of Strykers Island Prison. Use all of Superman's powers through 14 enormous levels, featuring epic battles with legendary villains, including Livewire and Parasite. The fate of the planet lies in your hands.</t>
  </si>
  <si>
    <t>Jet X2O</t>
  </si>
  <si>
    <t>Roaring through 8 massive, exotic levels as fast as a professional watercraft rider, you're the envy of all other racers. While racing one of your highly stylized watercraft through raging rivers, turbulent rapids, massive waterfalls and hair-pin turns in far off lands such as Atlantis, the Artic, and humid South American jungles, you know you're good. But you're not alone. Your competitors know the intensity of the races. They know that this is not just a race of speed, but a test of extreme trick skill. They also know they want to beat you. They are ready for the challenge.</t>
  </si>
  <si>
    <t>Moto Racer 3</t>
  </si>
  <si>
    <t>January 31, 2002</t>
  </si>
  <si>
    <t>Weave your way through realistic downtown Paris in the never before seen Traffic mode. Features six blood-pumping racing styles, including street, motocross, supercross, freestyle, trial and traffic with 32 all-new bikes. 15 tracks immerse the player in completely different racing environments, such as Grand Prix, touring, indoor, and outdoor. [Infogrames]</t>
  </si>
  <si>
    <t>Unsolved Crimes</t>
  </si>
  <si>
    <t>In Unsolved Crimes, players assume the role of a rookie detective as part of the New York police department homicide division. An aspiring model, Betsy Blake, has disappeared and a social outcast and loner is the prime suspect. The case is deeper than it appears on the surface. Crime is rampant in the city and Blake's disappearance is the latest in a frightening series of events that are slowly bringing New York to its knees. The local police department is having a hard time cracking the case and Blake's safe return lies in the detectives' hands to solve the mystery before it's too late. Unsolved Crimes integrates three gaming elements - an action game, a 3D crime investigation and a crime quiz - to provide players with a unique, absorbing experience. The game fully utilizes the DS's unique Dual Screen, allowing players to immerse themselves in the New York environments. The innovative use of the stylus allows players to trace marks, routes and memos on suspicious items discovered at crime scenes, all allowing players to move closer to solving the kidnapping mystery. The engaging storyline runs throughout the game, fully immersing players in the world of Unsolved Crimes with more than eight independent cases to solve in the diverse and fully interactive environments. [Empire Interactive]</t>
  </si>
  <si>
    <t>One Piece: Burning Blood</t>
  </si>
  <si>
    <t>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t>
  </si>
  <si>
    <t>The Last Remnant</t>
  </si>
  <si>
    <t>Long ago, the world was filled with Remnants â€”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t>
  </si>
  <si>
    <t>Samurai Champloo: Sidetracked</t>
  </si>
  <si>
    <t>Samurai Champloo steps out of the hack-and-slash action genre and offers a new way to swing a finely-honed samurai blade. Set in Japan with hip hop feel from the hit TV series by the same name, this title allows gamers to breathe life to a "lost episode" as one of three playable characters â€“ Mugen, a reckless samurai with break-dancing fighting style, calculated Jin who abides by the decorum of Bushido, and a mysterious new character exclusive to the video game. Stranded in northern land of Ezo (current day Hokkaido) in search of the samurai who smells of sunflowers, the player must face foreign mercenaries, master swordsmen, diabolical assassins, mythical beasts, and gangster monkeys. The core of the game's unique combat system lies in the innovative integration of music and linked attacks. The players can choose an array of combos based on the different hip hop grooves that they can swap at will. Music tracks become collectible, opening an extensive assortment of linked attacks that can be implemented tactically during combat. [Bandai]</t>
  </si>
  <si>
    <t>Blue Reflection</t>
  </si>
  <si>
    <t>Blue Reflection takes place at Hoshinomiya Girls' High School, where players assume the role of student Hinako Shirai. When Hinako's ballet career comes to an end after a tragic accident, she closes her heart off from the rest of the world. However, her life changes when she meets her new best friends, the magical Shijou twins -- Yuzu, who is adored by her classmates for her cheerful and warm personality, and Lime, who is more logical and selfish. The twin sisters bestow Hinako with the power of a Reflector, a champion who can manipulate a mysterious parallel dimension known as The Common. Hinako can freely move and shape this mystical realm's beauty with her imagination, but she soon understands the very real perils that await her and her friends. As Hinako learns to treasure her companions and creates new bonds with those around her, she gains new strength to help her fight in The Common. FEATURES: Study, Play, Fight: Blue Reflection takes place at a vibrant all-girls school, Hoshinomiya Girls' High School, where players will experience the everyday school life and hang out with their friends. As players meet emotionally unbalanced characters, a gap to The Common opens, a mysterious parallel dimension filled with demonic inhabitants, allowing them to solve the problems between the dimensions. Reflect Pure Emotions: In The Common, Hinako and her friends transform into Reflectors, allowing them to move freely and fight the demonic creatures that live within this realm. Through gathering emotional fragments and the emotional energy, known as Ether, the Reflectors are able to perform incredible abilities. Get your own Free Space!: Staying in touch with friends can always be tough, but using the 'Free Space!' social network allows easy communication, and exciting mini-games, in and out of school. Make the most of your free time: After classes have ended players can partake in after-class activities, explore The Common or explore a variety of exciting places in town. Your actions affect what events will take place the next day!</t>
  </si>
  <si>
    <t>Kinect Sports: Season Two</t>
  </si>
  <si>
    <t>"Kinect Sports: Season Two" pulls the whole family off the couch and turns your living room into a world-class sports arena where intuitive, full-body gameplay and friendly competition reign supreme. Following the top-selling and award-winning "Kinect Sports: Season Two," the second season amps up the action and delivers sporting gameplay like youâ€™ve never seen â€” or felt â€” before!</t>
  </si>
  <si>
    <t>Wheelman</t>
  </si>
  <si>
    <t>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t>
  </si>
  <si>
    <t>Fantastic Pets</t>
  </si>
  <si>
    <t>Fantastic Pets lets players custom create, collect and interact with unlimited varieties of their very own dream pets.</t>
  </si>
  <si>
    <t>Sunset</t>
  </si>
  <si>
    <t>Assume the role of Angela Burnes, a US immigrant in a small Latin American country ruled by a military dictatorship. The year is 1972. You take care of the luxurious penthouse of Gabriel Ortega, once a week, an hour before sunset. And then a violent uprising breaks out in the metropolis below.</t>
  </si>
  <si>
    <t>The Walking Dead: Michonne - Episode 2: Give No Shelter</t>
  </si>
  <si>
    <t>Surrounded by the dead and mistrustful of the living, you â€“ as Michonne - will choose how the story flows through the choices you make, in this three-part episodic miniseries.</t>
  </si>
  <si>
    <t>H1Z1: Battle Royale</t>
  </si>
  <si>
    <t>H1Z1 is a fast-paced, highly competitive, battle royale shooter. Parachute in and search for weapons, ammo, vehicles and supplies to stay alive. As a toxic gas cloud compresses the map, develop your strategy and prepare for the spectacle of mayhem. Go solo or group with a team of two or five to be the last ones standing. Now Free To Play! NEW MODE: AUTO ROYALE Play Battle Royale on Wheels. Drive into battle as part of a four-person vehicle of mayhem. Fight for power-ups to equip your squad and upgrade your ride. Outdrive, outshoot, and outlast the competition to BE THE LAST TEAM DRIVING! #CALLSHOTGUN NON-STOP HIGH OCTANE ACTION * Work as a four-person team * Find power-ups to outfit your vehicle * Destroy vehicles with weapons and traps, using your favorite H1Z1 weapons * Escape the fast moving toxic gas ring * If you're not first, you're dead TAKE THE WHEEL 1 person drives, 3 people shoot * You never run out of gas, keep that pedal to the metal * Speed through the map for power-ups, weapons, and vehicle upgrades * Drop landmines, shoot enemy vehicles, and fire up your boost to kick things into high gear. * Find ultra-rare weapons like Light Machine Guns and Explosive Arrows in airdrops * Work with your team to outshoot, outdrive, and outlast the competition.</t>
  </si>
  <si>
    <t>NASCAR Heat Evolution</t>
  </si>
  <si>
    <t>Gameplay modes include Race, Challenges, Season, Chase, Online, and Career. In Career, customize your own NASCAR Sprint Cup Series driver. From the high banks of Talladega to the tight turns in Martinsville, each of the 23 licensed NASCAR tracks have been recreated in conjunction with track owners. NASCAR Heat Evolution offers 43 different drivers from the most popular race teams including Stewart-Haas Racing, Joe Gibbs Racing, Hendrick Motorsports, Team Penske, Chip Ganassi, and others.</t>
  </si>
  <si>
    <t>For video game console owners, no better value exists than Atari Anthology, which features 85 games that started a revolution, including 18 arcades games such as Asteroids, Battlezone, Missile Command, and Pong; 62 Atari 2600 games including Gravitar, Millipede and Super Breakout and five bonus titles, such as Off the Wall, Blackjack, Desert Falcon, Steeplechase and Sprintmaster. Adding an innovative twist to each game are new Challenge Modes such as the psychedelic Trippy Mode, Time Warp and Double Speed, all of which push player's skills to the extreme, while a new 3D interface offers a polished portal into all the games. Atari Anthology spans an impressive array of game categories, including Arcade Originals, 2600 Arcade Games and 2600 Adventure Games, as well as numerous offerings in the Action, Sports, Mind, Casino, Racing and Space genres. [Atari]</t>
  </si>
  <si>
    <t>Backbreaker: Vengeance</t>
  </si>
  <si>
    <t>Backbreaker: Vengeance takes the intensity and AAA appeal of the original Backbreaker Football console game and combines it with the pick-up-and-play nature of the multi-million selling iPhone games to create a whole new one-of-a-kind sports experience for digital download on Xbox LIVE Arcade for Xbox 360. It takes as its inspiration the wildly popular "Tackle Alley" mini-game in Backbreaker Football to deliver an all-new arcade slant on football.</t>
  </si>
  <si>
    <t>Aquanox Deep Descent</t>
  </si>
  <si>
    <t>Aquanox Deep Descent is a first person underwater vehicle shooter, in which players control a variety of customizable ships to engage in fierce battles in the dystopian deep sea world of Aqua. In the near future the Earth's surface has become uninhabitable. What remains of humankind lives in former mining and research stations, deep below the surface of the sea. Born and raised in the only world we know, the loose network of underwater settlements, torn by the war for resources and dominance between various factions. Take control of a team of highly trained fighter pilots and experience an epic story in the dark world of Aquanox. Send your enemies down to Davy Jones's Locker with well-aimed torpedoes, mortars, mines and more. Explore the deepest corners of the oceans -- mysterious, hazardous, uncharted.</t>
  </si>
  <si>
    <t>Operation Abyss: New Tokyo Legacy</t>
  </si>
  <si>
    <t>From the studio that made Demon Gaze comes Operation Abyss: New Tokyo Legacy, a sci-fi dungeon crawler RPG set in a near future Tokyo. With the city under the constant threat of Variantsâ€”genetically engineered monstersâ€”and the emergence of portals leading to a mysterious dimension called the Abyss, the government has established the Code Physics Agency to investigate these mysterious phenomena. The Xth Squadâ€”a unique group of teens modified by the CPA's Code technologyâ€”must evade traps, face down powerful monsters, and investigate the mystery behind the Abyss.</t>
  </si>
  <si>
    <t>Knee Deep</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t>
  </si>
  <si>
    <t>S.L.A.I.: Steel Lancer Arena International</t>
  </si>
  <si>
    <t>Konami brings the first online mech combat game to the PS2 with SLAI: Phantom Crash. This fast paced mech action is the sport of the future, where players pilot their customized mechs to win cash and worldwide dominance. Over 1 million possible mech configurations and phantom stealth abilities make this one mech party you'll have to crash. Tune up robots using weapons, armor, and accessories. Use optical camouflage to gain a tactical advantage during battles. Features multiple futuristic, big city battlefields. Single and 2-player battles, as well as a 4-player online mode. [Konami]</t>
  </si>
  <si>
    <t>Yu-Gi-Oh! 7 Trials to Glory: World Championship Tournament 2005</t>
  </si>
  <si>
    <t>Light and dark clash in a town where everyone waits to duel. Battles take the place of words and only the best will win tournaments where glittering trophies await the victor.</t>
  </si>
  <si>
    <t>PoPoLoCrois</t>
  </si>
  <si>
    <t>November 29, 2005</t>
  </si>
  <si>
    <t>This classic fantasy story features brand-new sequences from the animated TV series, new playable adventures, plus exciting battles with rich, vibrant colors and cell-shaded 2D graphics. You'll be hooked on the delightful characters and animated storyline that is fun for all ages. Features Charming Cel-shaded Graphics in Rich, Vibrant Color; Save Feature for Playing On-The-Go; 30+ Hours of Game Play; and Bonus Anime Sequences from the Japanese TV Series. [Agetec]</t>
  </si>
  <si>
    <t>NeoGeo Battle Coliseum</t>
  </si>
  <si>
    <t>Drawing characters from some of SNK's biggest and well loved franchises, NeoGeo Battle Coliseum allows the use of the new 2â€“onâ€“2 Tag Team battle system. This new system allows the player to switch characters during play and to perform â€˜teamâ€™ attacks on their opponent. The character roster has 40 characters represented by well known faces from the likes of World Heroes, Art of Fighting, Fatal Fury, Samurai Shodown, Last Blade, Metal Slug and Kizuna Encounter. [SNK Playmore]</t>
  </si>
  <si>
    <t>Crash Twinsanity</t>
  </si>
  <si>
    <t>A new evil has invaded Crash Bandicoot's island paradise with plans of destruction. In a strange twist, Crash reluctantly pairs with his archenemy, Dr. Neo Cortex, in order to save the world. Now, through this unorthodox partnership, you can take control of Crash as he uses Cortex as his favorite weapon. Play as any one of four characters as you encounter reactive enemies, wild environments, and a wacky cast of new characters.</t>
  </si>
  <si>
    <t>Maneater: Truth Quest</t>
  </si>
  <si>
    <t>Starring the titular and evolved bull shark protagonist â€“ and Chris Parnell (Saturday Night Live, Rick and Morty, Archer), reprising his role as investigative journalist Trip Westhaven, Maneater: Truth Quest will take players down the rabbit hole of dark secrets and conspiracies surrounding Port Clovis and the Naval Wildlife Organization (NWO). The original stories of animals growing bone like armor, emitting flesh-eating toxins, or using electricity as a weapon were simply just old fisherman's tales. That is until conspiracy theorists everywhere pointed to the original Maneater as solid proof of a Government coverup. Trip Westhaven, driven the brink of madness, fires up his ViewTube channel â€œTruth Questâ€, to take his followers, the â€œQuestersâ€ into deep waters in an effort to uncover the dark secrets behind this whale of a tale.</t>
  </si>
  <si>
    <t>Damsel</t>
  </si>
  <si>
    <t>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â€™s adding a new (and illegal) ingredient to their popular vampire drink. Uncover the secrets of the new recipe and stop the corporation from achieving their ultimate plan, the total dominance of vampires on Earth! Use Damselâ€™s powerful ultraviolet shotgun, quick reflexes, devastating melee, and lightning fast dash to string together stylish attacks. Tight and responsive controls let you move around each arena while avoiding the deadly hazards fiendishly placed to stop you in your tracks.</t>
  </si>
  <si>
    <t>Golem Gates</t>
  </si>
  <si>
    <t>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 An ancient threat surges from the Golem Gates, and only the Harbinger stands guard. Wielding the nanite-infused power of The Ash, you must protect a world ravaged by ancient wars.</t>
  </si>
  <si>
    <t>Fairy Fencer F</t>
  </si>
  <si>
    <t>Long ago, a terrible war raged between two deities. Wielding magical weapons known as Furies, they sealed each other away and the remaining Furies were scattered throughout the world. Today, these ancient weapons are sought after by warriors known as Fencers. When a young man named Fang obtains a Fury of his own, he gains an unlikely partner, and the course of his destiny is forever altered... A world of magic and adventure awaits you in Fairy Fencer F! Take charge of your destiny as you brave dungeons, defeat monsters, and travel the world to collect all 100 Furies. But be carefulthe Furies are coveted by many Fencers, good and bad. Pray these powerful weapons do not fall into the wrong hands.</t>
  </si>
  <si>
    <t>Pac-Man Museum</t>
  </si>
  <si>
    <t>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t>
  </si>
  <si>
    <t>Dragon Ball Z: Battle of Z</t>
  </si>
  <si>
    <t>Developed by Tokyo based game developer ARTDINK; Dragon Ball Z Battle of Z will feature a large cast of playable characters including Goku, Piccolo, Vegeta, and a variety of melee and famous attacks including the Kamehameha, Special Beam Cannon, and Spirit Bomb. The epic battles in Dragon Ball Z Battle of Z derive their style from the original anime series and will take place in rich environments on both land and in the air. Dragon Ball Z Battle of Z will let players form teams with up to four characters to participate in group melee action, take on massive boss battles, or challenge other players around the world for brawls featuring up to eight characters on screen at the same time.</t>
  </si>
  <si>
    <t>KickBeat: Steam Edition</t>
  </si>
  <si>
    <t>January 20, 2014</t>
  </si>
  <si>
    <t>Set in a fantastic world of flesh, rock and steel, a little robot is trapped in an underground complex. His journey to freedom will require you to solve a great variety of puzzling challenges. And while the game is easy to pick up and play, many of the challenges will test your logic, memory and wits.</t>
  </si>
  <si>
    <t>Final Fantasy Crystal Chronicles: The Crystal Bearers</t>
  </si>
  <si>
    <t>December 26, 2009</t>
  </si>
  <si>
    <t>Final Fantasy Crystal Chronicles: The Crystal Bearers provides a fresh take on the FINAL FANTASY CRYSTAL CHRONICLES series as it combines the storytelling depth, expansive world and graphical quality of FINAL FANTASY with motion-driven, real-time action gameplay. In this world, realistic gameplay and fantastical art direction are brought together for a truly unique experience for Wii users around the globe. [Square Enix]</t>
  </si>
  <si>
    <t>Frogger Helmet Chaos</t>
  </si>
  <si>
    <t>Frogger, one of the most beloved video game characters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Konami]</t>
  </si>
  <si>
    <t>Doki-Doki Universe is a charming interactive game that takes you on a journey to explore humanity and personal discovery. Doki-Doki Universe is a charming interactive game world that takes you on a journey to explore the concept of humanity. Players will travel to uniquely themed planets and asteroids to meet some of the most bizarre characters in an effort to learn more about them, and hopefully, learn a little bit more about themselves along the way.</t>
  </si>
  <si>
    <t>Classic NES Series: Dr. Mario</t>
  </si>
  <si>
    <t>Dr. Mario's simple yet addictive gameplay helped it to become an instant classic on the NES. Now this puzzle game lives on as part of the Classic NES Series on the Game Boy Advance. Dr. Mario challenges you to cure a virus outbreak by matching colorful pills with their viral counterparts. The viruses and capsules disappear when four of the same color are lined up. With a wireless adapter or game link cable, you can play head-to-head with a friend.</t>
  </si>
  <si>
    <t>Super Trucks Racing</t>
  </si>
  <si>
    <t>Features official teams, driver, circuits and trucks with action so realistic you can almost smell the diesel fumes! Super Trucks offers competitive challenges with a unique A.I. system that responds to your aggressive driving skills in various games modes such as single race, championship modes, last one-standing, skid pan or challenge your friend in two player mode. If you live and breathe racing gaming this will offer you a quick fueled adrenaline rush that all race fans have been waiting for.</t>
  </si>
  <si>
    <t>Never before has such a vibrant and interactive animated world been delivered to a flying videogame until Freaky Flyers, the first and only, fast and furious, fully-open 3-D airplane racing adventure, which drops you into the cockpits with the most unique and engaging cast of characters to ever explore, adventure and dogfight in the videogame skies. [Midway]</t>
  </si>
  <si>
    <t>Auto Modellista</t>
  </si>
  <si>
    <t>(U.S. Version with Online capability) The future of online racing is now! Experience the first cell-shaded 3D arcade racing game of its kind on the PS2. Race head-to-head, up to 8 drivers online, up to 2 offline. Revolutionary VJ Feature: edit your instant replay footage and screen effects, music or save for later review. Easily customizable cars: tires, brakes, suspension, turbine kit, muffler, transmission and more with hundreds of parts to choose from! Sophisticated car physics and opponent car AI along with innovative cell-shaded graphics let you capture the true essence of racing. [Capcom]</t>
  </si>
  <si>
    <t>UFC: Tapout 2</t>
  </si>
  <si>
    <t>March 20, 2003</t>
  </si>
  <si>
    <t>UFC: Tapout 2 takes "real fighting" to the next round, adding more realism, more fighters, and more moves to the series. Now you can go head-to-head with more than 35 real UFC fighters--each with their own set of moves and personalities. Create your own customizable fighter from scratch in Career mode, and then move up the ranks in single-player modes or in Tournament mode against your friends. You can even bash heads to the sounds of a new music soundtrack or your own personalized music from the Xbox hard drive.</t>
  </si>
  <si>
    <t>Disaster Report</t>
  </si>
  <si>
    <t>February 15, 2003</t>
  </si>
  <si>
    <t>Disaster Report (also known as "SOS: The Final Escape") places you in the role of a newspaper reporter stuck on an island that is continuously hit with severe aftershocks from a major earthquake. The objective is to escape-but to do so with as much of the story behind the destruction of Capital City as possible. Considering the Government would like to keep the truth to itself, you'll soon find out that the wrath of nature may be less dangerous than upsetting the status quo of the Government. [Agetec]</t>
  </si>
  <si>
    <t>RPG Maker</t>
  </si>
  <si>
    <t>For the first time ever, RPG fanatics are given the chance to be true game designers. You construct an entire RPG using the massive library of in-game design tools: plot your story path, create an incredibly nasty boss, customize dungeons and maps, even animate your own title screen. When your RPG masterpiece is complete, save it and challenge friends to play through your one-of-a-kind fantasy adventure creation.</t>
  </si>
  <si>
    <t>After a tough collision with a septic truck Samuel finds himself bargaining for his life. Eventually he agrees a deal for his life with chronically-uncool 90s throwback, Death, and now has to survive 24 hours doing everything manually.</t>
  </si>
  <si>
    <t>Rise of Venice</t>
  </si>
  <si>
    <t>Rise of Venice drops players in the Renaissance era, where they start out as a young merchant, looking to make his mark and build a trading empire. Begin with a meager group of trading ships and build them into a mercantile fleet that will make your enemies and friends alike green with jealousy as you fill your coffers with gold! Rise of Venice is much more than trading, however, as Renaissance Europe was filled with treachery and political machinations of all sorts - which you must take part in if you plan to succeed!</t>
  </si>
  <si>
    <t>Colour Bind</t>
  </si>
  <si>
    <t>September 24, 2012</t>
  </si>
  <si>
    <t>Colour Bind is a physics platform-puzzler set in an abstract world where gravity is determined not by mass, but by colour. Navigate this unique world by manipulating colour and gravity to solve each level. Beating each unique puzzle in Colour Bind will take patience, intelligence, quick reflexes and sometimes even a helping hand from a friend.</t>
  </si>
  <si>
    <t>Jam Sessions 2</t>
  </si>
  <si>
    <t>Jam Sessions 2 is a guitar-game that makes learning to play the electric guitar fun and rewarding. Each song in the gameplay mode serves a different role in advancing playersâ€™ guitar skills and song writing abilities. By progressing through the songbook, players learn the guitar without realizing they have been taught. Armed with their new skills, they can play songs and share their own original music with others. [Ubisoft]</t>
  </si>
  <si>
    <t>DC Super Hero Girls: Teen Power</t>
  </si>
  <si>
    <t>Suit up as the DC Super Hero Girls and save Metropolis. Join the fight as Wonder Woman, Supergirl, and Batgirl from the animated series DC Super Hero Girls, and save Metropolis from some of DCâ€™s most notorious Super-Villains! Each hero can battle baddies with a unique set of abilities: Wonder Woman uses her warrior skills with the Lasso of Truth and Flying Shield, Supergirl has Heat Vision and Super-Breath, and Batgirl can invent crime-fighting gadgets like the Batarang and Bat-Hook. But when youâ€™re not out fighting crime, you have to balance the super life with their lives as teenagers! Freely explore the city as teenage Super Heroes Donâ€™t forget to meet up at the best hangout spots from the show like Metropolis High School and Sweet Justice, which also happen to be great places where you can snap photos to share on Superstapost. But stay alert because you always have to protect your secret identity and you might even run into some of the cityâ€™s most mischievous Super-Villains like Harley Quinn, Catwoman, and Star Sapphire.</t>
  </si>
  <si>
    <t>Ultra Street Fighter II: The Final Challengers</t>
  </si>
  <si>
    <t>Street Fighter II, the game that defined the fighting game genre in the 1990s, is back on the Nintendo Switch. The newest iteration of SFII in nearly 10 years features all of the classic characters, a host of new features, as well as two new fighters; Evil Ryu and Violent Ken. Features a stellar line-up of characters, including all the original fighters and bosses, the characters added in Super Street Fighter II, plus new additions Evil Ryu and Violent Ken. Choose between classic pixel-art graphics for a retro nostalgia trip, or enjoy a refined new modern look. Use the Joy-Con to challenge a second player anytime, anywhere. Pull off flashy super combos and show your opponent who the strongest is around. In addition to versus action, you can now team up with a friend to take on a CPU opponent.</t>
  </si>
  <si>
    <t>Ragnarok Odyssey</t>
  </si>
  <si>
    <t>Ragnarok Odyssey is set in an original world based on Norse mythology where a battle is being waged between humans and giants after the fall of the gods had previously separated the races.</t>
  </si>
  <si>
    <t>Neopets Petpet Adventures: The Wand of Wishing</t>
  </si>
  <si>
    <t>Neopets: Petpet Adventures -- The Wand of Wishing is an action RPG game that brings the hidden world of the petpets to life in 3D for the first time. Players can choose from a variety of popular petpet characters to play and, utilizing the wireless Ad-Hoc mode, they will also be able to compete head-to-head in the Battledome and buy, sell and trade special items in the search to recover the fabled wand of wishing. [SCEA]</t>
  </si>
  <si>
    <t>Paradise Lost</t>
  </si>
  <si>
    <t>March 24, 2021</t>
  </si>
  <si>
    <t>It's winter, 1980. Szymon, a boy raised in a post-apocalyptic wasteland, finds an abandoned Nazi bunker. Will he find what heâ€™s looking for? Play Paradise Lost and explore an underground world, where Slavic mythology mixes with retrofuturistic technology. Discover the last story on Earth.</t>
  </si>
  <si>
    <t>The game features over one hundred bike models across 4 different categories: Superbikes, Supersports, Naked Bikes and Historic Bikes.</t>
  </si>
  <si>
    <t>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t>
  </si>
  <si>
    <t>Hidden Agenda</t>
  </si>
  <si>
    <t>Blending the best elements of movies and games, this story-based adventure drops you into a tale rife with chilling moral dilemmas.</t>
  </si>
  <si>
    <t>Dragon Age II: Legacy</t>
  </si>
  <si>
    <t>Dragon Age II: Legacy is the first major story-based DLC for the PS3, 360, and PC.</t>
  </si>
  <si>
    <t>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 The challenge of Super Meat Boy returns in Super Meat Boy Forever. Levels are brutal, death is inevitable, and players will get that sweet feeling of accomplishment after beating a level. Players will run, jump, punch and kick their way through familiar settings and totally new worlds. Whatâ€™s better than playing through Super Meat Boy Forever once? The answer is simple: Playing through Super Meat Boy Forever several times and having new levels to play each time. Levels are randomly generated and each time the game is completed the option to replay the game appears and generates a whole new experience by presenting different levels with their own unique secret locations. Weâ€™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t>
  </si>
  <si>
    <t>Armored Core: Formula Front - Extreme Battle</t>
  </si>
  <si>
    <t>Agetec delivers the popular Armored Core series to the PSP. In this special edition for US gamers, Agetec has completely revamped the title with added features from its Japanese counterpart. Armored Core: Formula Front - Special Edition has everything the fans love from the Armored Core series plus more, such as, artificial intelligence (AI) designing and wireless head-to-head action. [Agetec]</t>
  </si>
  <si>
    <t>Atelier Meruru: The Apprentice of Arland</t>
  </si>
  <si>
    <t>Atelier Meruru: The Apprentice of Arland is the third and final Atelier game set within the Arland world.</t>
  </si>
  <si>
    <t>MechAssault: Phantom War</t>
  </si>
  <si>
    <t>The year is 3134 and after 60 years of peace and prosperity, the Republic of the Sphere is now living in a dark age of ex-communication. Nearly all Hyperpulse Generators (HPGs), the pinnacles of interstellar communication, have been struck by a virus leaving worlds cut off from all information. With involuntary blinders on, no one in the Republic knows when, or where, the next attack could be coming from. Their only hope is to turn the HPG into an instrument of war. [Majesco]</t>
  </si>
  <si>
    <t>Gretzky NHL 2005</t>
  </si>
  <si>
    <t>Gretzky NHL 2005 features players with detailed facial animations that convey the power and emotion of their sport, EyeToy functionality, which allows gamers to put their face into the game and become an NHL player, and breathtaking arenas complete with arena-specific game intros, goal horns and interactive crowds. To challenge the skill levels of all hockey videogame fans, Gretzky NHL 2005 offers an extensive list of gameplay modes including Tournament Mode with customizable tournaments, Franchise (Season) Mode where gamers act as owners, Online Mode with downloadable roster updates and Rivalry Mode, which sets the stage to revisit the ultimate heated match-up time after time. By combining authentic gameplay, intuitive play controls and an enhanced presentation with the fast, fluid, hard-hitting intensity of arcade style play, Gretzky NHL 2005 delivers the look, feel and passion of hockey and provides gamers with a true-to-life simulation. [989 Sports]</t>
  </si>
  <si>
    <t>Arthur and the Invisibles</t>
  </si>
  <si>
    <t>January 9, 2007</t>
  </si>
  <si>
    <t>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trio"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t>
  </si>
  <si>
    <t>Maneater is a Single-Player Action RPG, set in the unforgiving waters of the Gulf Coast. Fight to survive in the open ocean, with danger lurking at every depth. Your only tools are your wits, your jaws, and an uncanny ability to evolve as you feed. Anything and everything is on the menuâ€¦ kill or be killed.</t>
  </si>
  <si>
    <t>July 15, 2020</t>
  </si>
  <si>
    <t>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 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 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 Can you solve the mystery before it's too late? Better hurry -- both the clock and the meter are running...</t>
  </si>
  <si>
    <t>Through the Woods</t>
  </si>
  <si>
    <t>Set on the coast of Norway, Through the Woods tells the story of the extremes a mother would go to in order to save her child. The narrative begins with the mother, Karen, who is being interrogated regarding the mysterious disappearance of her son. Gameplay starts as she recounts the terrible events surrounding this tragedy.</t>
  </si>
  <si>
    <t>Discover the Courage that Turns Heroes Into Legends. From Age of Empires co-creator Brian Sullivan and Braveheart writer Randall Wallace comes an innovative, all-new action role playing game set in ancient Greece, Egypt and Asia. The Titans have escaped their eternal prison, wreaking havoc upon the earth. The gods seek a hero who can turn the tide in an epic struggle that will determine the fate of both men and gods. Are you ready for the quest? * Explore the Ancient World - Unlock arcane mysteries and battle the beasts of mythology as you journey to the Parthenon, Great Pyramids, Hanging Gardens of Babylon, The Great Wall and other legendary locations. * Amazing Graphical Detail - Take a hero's journey through authentic Ancient World settings crafted in stunning, realistic, 3D detail. * Conquer Monsters of Legend - Battle horrific monsters and mythical beasts in a story-driven campaign that will determine the fate of all existence. * Highly Customizable Characters - Build and customize your characters with 28 classes and over 1000 pieces of unique and legendary items to create the ultimate champion. * Create Your Own Worlds - Create your own maps with the easy-to-use World Editor for endless adventuring. * Online Multiplayer Gameplay - Challenge others to experience your map creations in fast-action, 2-6 player online cooperative gameplay.</t>
  </si>
  <si>
    <t>August 3, 2017</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 Infinite Minigolf crafts an astounding minigolf experience with accurate physics, dazzling graphics and detailed environments, each one with a distinct visual theme and gameplay features. Use the gam'es robust toolset to create your own amazing minigolf courses and share them with the community, showcasing your creative abilities to other players worldwide. Create, share and play with the Infinite Minigolf community now.</t>
  </si>
  <si>
    <t>MonsterBag</t>
  </si>
  <si>
    <t>Forgetful Nia leaves behind her monster backpack, V, on her way to the bus stop. In a world afraid of monsters, help V catch up to Nia while avoiding been seen by the humans. Oh, yeah! Watch out for the apocalypse.</t>
  </si>
  <si>
    <t>Strike Suit Infinity</t>
  </si>
  <si>
    <t>In Strike Suit Infinity, players fight to stay alive as long as possible against a never-ending armada of enemies, with the intention of surviving each round and climbing as high up the leaderboards as possible. Each round is comprised of numerous waves of enemies, which get progressively harder. In order to reach the top of the leaderboard, players will need to successfully chain their scoring to increase their score multiplier. The multiplier will decay however, so players must maintain rhythm while quickly dispatching enemy ships.</t>
  </si>
  <si>
    <t>As the government's sole Puzzle Agent, Tethers has his hands full: the strange case of Scoggins plunges him into a mystery that will challenge every ounce of his expertise, and possibly his very wits too. Tethers must overcome brainteasers at every turn, including mazes, logic puzzles and riddles. He soon realizes that these - along with the clinically pre-occupied townspeople, secret societies, and mysterious sounds from the forest - are intimately connected to the core conundrum. And what's with the gnomes?</t>
  </si>
  <si>
    <t>Michael Jackson The Experience</t>
  </si>
  <si>
    <t>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â€œThrillerâ€ is the worldâ€™s best-selling album of all time with more than 110 million copies sold.</t>
  </si>
  <si>
    <t>DJ Star</t>
  </si>
  <si>
    <t>Two main modes include Career and Creation.</t>
  </si>
  <si>
    <t>Octomania</t>
  </si>
  <si>
    <t>On a peaceful day in the land of Lonronpia, Kari, an apprentice magician, is summoning up her favorite treat. When her spell goes horribly awry, hundreds of thousands of colored octopi suddenly rain down from the clouds. A guardian angel appears before her, asking Kari to rid the land of the octopi and undo the damage of her failed spell. Encounter zany foes on your quest to rid Lonronpia of octopi! Story mode takes you to multiple locales to battle a variety of clever and humorous opponents, while Arcade mode lets you jump straight into the action. You can even opt to play in "Endless mode," where it's all about how long you can hang in there before your screen fills up. Local head-to-head and Nintendo Wi-Fi Connection multiplayer modes. Whether you're playing alone, alongside a friend, or against a random player online, the fast-paced puzzle gameplay promises to be a blast. Two players can face off online, and up to four players can play in local multiplayer. Combo chains, special attacks, multiple difficulty levels... Experienced gamers will find a lot to enjoy, but newcomers will find just as much fun to be had. And with the included tutorial mode, anyone can pick it up and play. [Conspiracy Entertainment]</t>
  </si>
  <si>
    <t>The House of the Dead 2 &amp; 3 Return</t>
  </si>
  <si>
    <t>Two grisly titles from the popular THE HOUSE OF THE DEAD series are being compiled into one action-packed horror shooter for the Wii. Both THE HOUSE OF THE DEAD 2 and III feature the original arcade experience, complete with branching storylines, over six ghoul-filled game modes and bonus content. Re-live your glory days in the arcades and mow down packs of clawing, biting undead with the new rapid-fire Wii Zapper. Experience the popular arcade shooting action at home. Blast the undead with the quick trigger action of the Wii Zapper. Co-op gameplay. Grab a friend and destroy the undead together including Arcade mode and Original mode. Gory arcade graphics. THE HOUSE OF THE DEAD 2 &amp; 3 RETURN retains the rich arcade graphics you love. [Sega]</t>
  </si>
  <si>
    <t>Wanted: A Wild Western Adventure</t>
  </si>
  <si>
    <t>October 3, 2004</t>
  </si>
  <si>
    <t>(Also known as "Fenimore Fillmore: The Westerner") Riding his horse out somewhere in the Wild West, our hero, Fenimore Fillmore comes to a place where some farmers have settled down. A powerful rancher, lord and master of the whole area, wants to get rid of the farmers, who he sees as invaders of name of the evil rancher, has a small army of gunmen and thugs, who spend their time threatening and terrifying the farmers, who are few in number and poorly armed. Fenimore, of course, will side with the weakest and will help them take on Starek. After going to a meeting on the farmers, where they tell him about their problems, Fenimore knows what he must do and he feels it even more keenly when he's checked out the whole area, visiting the village, which is also under Starek's control. The sheriff, the banker, the station master and the others all work for the same boss, which means that Fenimore won't be able to count on them, in fact just the opposite, he'll have to take them all on. There's just one person apart from Fenimore on the farmers' side and that the wicked Starek's own niece, a beautiful girl called Rhiannon, who works, against her uncle's wishes, as teacher of the farmers' children. Fenimore, of course, falls straightaway under the spell of the girl, which gives him a good reason to fight even harder for the farmers. Fenimore faces up to endless trials, both great and small as he tries to defend them, taking on Starek's men, first in a fist fight in the village and later with his gun in an ambush. In short: non-stop action, humor, a range of tough but amusing sitations, and all with the unmistakable flabor of the Wild West. [Revistronic]</t>
  </si>
  <si>
    <t>Dr. Cortex, a beaten genius, creates something so devious and so underhanded that the entire world will fall to its feet in fear. By harnessing the destructive energies of earth, fire, air and water he creates Crunch, a Super-Bandicoot that is ready to demolish all that lies before him. Will Crash and Coco be up to the challenge? [Universal]</t>
  </si>
  <si>
    <t>The Bouncer</t>
  </si>
  <si>
    <t>A typical evening at a local bar erupts into chaos as members of a Special Forces strike team descend through the roof to kidnap a young girl, Dominique. Three bouncers--Sion, Volt, and Kou--come to the rescue, only to see the invaders grab Dominique, retreat through a window, and escape. Now it's up to you to save Dominique either alone or simultaneously with three friends. With The Bouncer's 3D combat environment, battles can take place anywhere.</t>
  </si>
  <si>
    <t>Easily the most ambitious NASCAR game to date on any platform, NASCAR 2001 has been designed from the ground up with completely original programming code that takes advantage of the power of the PlayStation 2. With the advanced power of the Emotion Engine, the designers for NASCAR 2001 have been able to duplicate key driving points and strategies of some of the biggest names in the racing field. Gone are the days of one-dimensional AI, thanks to independent artificial intelligence routines geared towards each racer's personality--older drivers will wisely hold back until key moments, while the rookies and speed demons will be more prone to charging recklessly into turns. Thirty-five active drivers with their respective cars (complete with sponsors) are available to rip around 14 different tracks--including night races and (in a NASCAR game first) Daytona. Body deformation, particle effects (like smoke and fire), sparks, tire marks on the road, and wall marks ensure that it looks as good as it plays.</t>
  </si>
  <si>
    <t>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Tactical Dynamics"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points, rewards, and medals in a balanced environment to further encourage players to move forward in the game. Players from around the world battle in persistent-style online campaigns for ultimate faction supremacy across a virtual representation of the Earth. The Xbox 360 game employs a control scheme built from the ground up to ensure smooth gameplay and ease of command for console gamers. [Sega]</t>
  </si>
  <si>
    <t>Kingdom Hearts III - Re Mind</t>
  </si>
  <si>
    <t>Re Mindâ€”The other tale that unfolded during the climax of KINGDOM HEARTS III. 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t>
  </si>
  <si>
    <t>Dark Fall: Lights Out</t>
  </si>
  <si>
    <t>A young cartographer, Parker, is sent to the Cornish harbour town of Trewarthan, where he is to map the lethal rocks that have claimed lives through the centuries. A thick fog rolls in from the English Channel as the faithful light of Fetch Rock Lighthouse is plunged into darkness, putting the lives of those at sea in peril. Parker may be their only hope. Armed with his compass, charts and wits he sets off to uncover the mystery. Along the way he discovers that Fetch Rock and its lighthouse have a very sinister history? Is time running out? Or does it have an agenda of its own...More than 50 realistic locations to uncover and explore. Spectral activity to observe and interact with. A virtual cast of actors with voice acting by the original Dark Fall cast (the Dark Fall Players). Explore the lighthouse in three different historical time settings. [Adventure Company]</t>
  </si>
  <si>
    <t>During the course of the 18-mission campaign, players will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â€™s industrial terrain during a bombing raid or emerge from the fog and cloud cover over London to engage the enemy. Up to 16 players online can engage over Xbox Live online game service in head-to-head dogfights or cooperative team play between squadrons in 10 additional missions. [Ubisoft]</t>
  </si>
  <si>
    <t>Pirates of the Caribbean: At World's End</t>
  </si>
  <si>
    <t>At World's End video games from Disney Interactive Studios invite players to "live and die by the sword" as they venture to the worlds of the films and beyond while playing as Captain Jack Sparrow, Will Turner and Elizabeth Swann. [Disney Interactive Studios]</t>
  </si>
  <si>
    <t>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t>
  </si>
  <si>
    <t>Berserk and the Band of the Hawk</t>
  </si>
  <si>
    <t>This story is set in a time of chaos, in a land where the Midland Kingdom and the Chuder Empire have been locked in a widespread war for over one hundred years. During one battle, a lone mercenary, Guts, attracts the attention of the mercenaries of the Band of the Hawk, and is ambushed by some of them on the road. After losing in a duel to the leader of the Hawks, Griffith, Guts is forced to join their band, where he acquires many new comrades, including a woman named Casca, a Unit Commander in the band. With Guts fighting as the Raiders Captain, the Band of the Hawk continues to come off victorious in all of their battles, and finally earns recognition from the King of Midland himself. Fighting now under the Midland banner, the Band raids a castle occupied by a legendary swordsman and rumored immortal named Nosferatu Zodd. Zodd defeats both Guts and Griffith, but in the last moment he notices the Crimson Behelit that Griffith wears around his neck, and leaves without killing them. The Band of the Hawk continues to gain fame on the battlefield, and in the end, using only 5000 men fighting with their backs to the river, manages to capture the impregnable Fortress of Doldrey. This victory brings the end to the war between Midland and Chuder. [KOEI]</t>
  </si>
  <si>
    <t>April 10, 2006</t>
  </si>
  <si>
    <t>March 8, 2021</t>
  </si>
  <si>
    <t>Cross is Super Again. The official videogame of the Monster Energy AMA Supercross Championship is back with its fourth edition, promising to be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t>
  </si>
  <si>
    <t>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t>
  </si>
  <si>
    <t>Armored Core: Verdict Day</t>
  </si>
  <si>
    <t>Japanese game developer FromSoftware returns to its hardcore mech action franchise with ARMORED CORE: VERDICT DAY. Command a squadron of advanced Armored Core mechs in a dystopian future ravaged by war and stripped of natural resources. Players will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t>
  </si>
  <si>
    <t>August 2, 2012</t>
  </si>
  <si>
    <t>Dawnguard is the first game add-on for The Elder Scrolls V: Skyrim.</t>
  </si>
  <si>
    <t>L.A. Noire: Reefer Madness</t>
  </si>
  <si>
    <t>Vice Narcotics receives a tip from one Freddie Calhoun, junkie, snitch and all around no-hoper. Freddie seems to be playing it straight for once, sharing information on a city-wide marijuana distribution ring. Detective Phelps and Earle will search, question and raid their way to the top of the operation, and in the process learn how the crooks could be smuggling fifty pound shipments of dope in plain sight.</t>
  </si>
  <si>
    <t>High Velocity Bowling</t>
  </si>
  <si>
    <t>December 6, 2007</t>
  </si>
  <si>
    <t>[Downloadable Game] It's time to bowl - High Velocity style! Meet the High Velocity Bowlers. Each High Velocity Bowler has their own unique personality, skill-set, and attributes. Use the SIXAXIS wireless controller to simulate a genuine bowling swing with real lane environments, providing a truly next-gen bowling game. Compete to unlock eight distinctive characters and progress through eight themed alleys on their way to bowling domination. 1-4 Multiplayer - 8 unique characters with their own themed alley to unlock through game play. Fully controlled by the SIXAXIS motion sensors to simulate a real bowling swing. Challenge Mode - Progress through a series of tournaments, matches, and trick shot showmanship to unlock hidden characters and lanes. Trophy Room â€“ View all the trophies, rings, and patches youâ€™ve accumulated. [SCEA]</t>
  </si>
  <si>
    <t>Agatha Christie: Evil Under the Sun</t>
  </si>
  <si>
    <t>Famous detective Hercule Poirot is back in typical style, turning up at just the right time to begin an investigation into the murder of a famous actress during what should have been the start of a relaxing holiday. Taking on the role of Hercule Poirot, players can scour a stunning tropical island for clues and delve deeper into the mysterious relationships between over 20 unique characters to search out the killer. [The Adventure Company]</t>
  </si>
  <si>
    <t>The Novelist</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re sharing the house with a mysterious ghostly presence: you. Read the family's thoughts. Explore their memories. Uncover their desires and intervene in their lives. But stay out of sight; you can't help the Kaplans if they know there's a ghost in the house. It's up to you to decide how Dan's career and family life will evolve, but choose carefully; there are no easy answers, and every choice has a cost. Dan's relationships - to his work, his wife, and his son - react and shift in response to your choices. With a different sequence of events in every playthrough, The Novelist gives life to a unique experience each time you play. The decisions you make will define the Kaplans' lives, but they may also tell you something about yourself.</t>
  </si>
  <si>
    <t>Sinner: Sacrifice for Redemption</t>
  </si>
  <si>
    <t>Emerge from the depths a crumbling kingdom and to the challenge of defeating increasingly difficult demonic bosses. Choose aspects of yourself to weaken before defeating the avatars of Sin.</t>
  </si>
  <si>
    <t>The Settlers: Rise of an Empire</t>
  </si>
  <si>
    <t>In The Settlers: Rise of an Empire, the player builds lively, bustling towns in a medieval world. Each settler has his or her own daily routine, with a range of different actions and behaviors that can be observed by the player at all times. This enables the player to get the best out of the settlers, build up a flourishing economy, tend to the settlersâ€™ needs and protect the empire against danger from the outside. By expanding the empire, the player can aspire to becoming a legendary king or queen. The game features an immersive, yet transparent economic system based on the resources, wares and goods produced by the settlers in their various trades and occupations. Create big, bustling medieval cities: Plot your expansion, manage your resources wisely and provide for your people. The Settlers Rise of an Empire offers gameplay that is easy to pick up and allows everybody from newbies to strategy experts to enjoy the game. Protect your citizens and your empire: Build up armies, vehicles and walls to protect your empire. Everything depends on your economy: Is your empire wealthy enough to supply a powerful defense force? Work together with one friend and play against another team: Will your division of labor be efficient enough to beat your opponent? A full living, detailed atmosphere: The RenderWare engine creates an extremely detailed universe with numerous plants, animals and other details that will attract the player. Four climatic zones: The four climatic zones and four seasons have full impact on recourse management and gameplay. Natural interaction of Settlers: All Settlers have their own daily lives and they interact naturally with each other. [Ubisoft]</t>
  </si>
  <si>
    <t>Harness Spider-Man's powers with Manhattan as your playground. Set shortly after the events of Columbia Pictures' summer 2012 blockbuster, The Amazing Spider-Man throws New York City's brand new hero back into free-roaming, web-slinging action, as he protects the Big Apple from a deluge of unimaginable threats.</t>
  </si>
  <si>
    <t>Classic NES Series: Excitebike</t>
  </si>
  <si>
    <t>Nintendo rereleases Excitebike on the Game Boy Advance, complete with all the high-flying action from the original NES game. As in the original, your biker must keep his balance while flying through the air, avoid getting clipped by other racers, and prevent his bike from overheating. In Design mode, you can make your own course--with all the ramps, mounds, bridges, and other obstacles in the game--and then save the design for your friends to race on.</t>
  </si>
  <si>
    <t>March 13, 2004</t>
  </si>
  <si>
    <t>Play the role of Tommy, a man unhappy with his job as a driver in the Mafia. You control Tommy through the streets of 1930's American city, complete with simulated traffic and authentic buildings. Unwillingly accept assignments such as mob hits, car chases, bootlegging, shootouts, assassinations and bank robberies. Drive over 60 cars based on real models from the 30's. Choose from over 12 weapons ranging from baseball bats to the Tommy gun, to deal with those that dare to cross your path. In the Mafia, there's never a dull moment.</t>
  </si>
  <si>
    <t>Real Myst</t>
  </si>
  <si>
    <t>Now you can experience Myst the way the Miller Brothers originally envisioned it -- truly immersed in a world that lives and breathes around you, where the weather changes, the sun rises and sets, the trees sway in the wind, and animals scurry by. [Mattel Interactive]</t>
  </si>
  <si>
    <t>Bust A Groove 2</t>
  </si>
  <si>
    <t>March 31, 1999</t>
  </si>
  <si>
    <t>In the tradition of Bust a Groove, Bust a Groove 2 is a captivating game about music, rhythm, dancing, style and competition. In Bust a Groove 2, you control one of 18 characters who compete in an epic dance-a-thon in dynamic dance venues around the world and the universe. Bust a Groove 2 has spectacular, fluid dance moves that allow even a casual gamer to become a natural dancer after just a few minutes.</t>
  </si>
  <si>
    <t>MotoGP 18</t>
  </si>
  <si>
    <t>Become the star of the 2018 MotoGP season. Pursue your career as a professional rider starting from the Red Bull MotoGP Rookies Cup up to the Premier class of the MotoGP.</t>
  </si>
  <si>
    <t>FlatOut 4: Total Insanity</t>
  </si>
  <si>
    <t>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t>
  </si>
  <si>
    <t>Chaos Code: New Sign of Catastrophe</t>
  </si>
  <si>
    <t>Chaos Code -New Sign of Catastrophe- is a simple 2D fighter in which players can enjoy the thrill of fighting with flashy moves. Choose from 16 unique characters and fight in ranked matches to earn the top spot. [Playstation.com]</t>
  </si>
  <si>
    <t>Fallout: New Vegas - Honest Hearts</t>
  </si>
  <si>
    <t>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t>
  </si>
  <si>
    <t>Armada 2526</t>
  </si>
  <si>
    <t>Armada 2526 continues the great tradition of space opera games. You guide your race from its first interstellar journeys, until it becomes a mighty galactic empire. Along the way, you'll explore the galaxy, conduct research, diplomacy and trade, found new colonies, maneuver mighty star fleets, and fight epic battles. Although the game is complex, and the possible strategies endless, powerful help and advisor features help you get up to speed quickly. [Matrix Games]</t>
  </si>
  <si>
    <t>Fable II: Knothole Island</t>
  </si>
  <si>
    <t>[Xbox Live Downloadable Content] Discover new quests, locations, characters and more in the premium Knothole Island download. Meet Gordon the submariner in the Bowerstone docks, where you'll be showered with unique gifts to entice you to the mysterious island. There you will embark on new adventures, fight new creatures and find Albion's rarest weapons, clothes and potions. You will also be able to check your standing in over 50 new Leaderboards on Lionhead.com. If you have the Knothole Island (Premium) pack and want to play co-op in any part of Albion, your co-op partner must have the Fable II Knothole Island (Free) or (Premium) pack. To enjoy the complete Knothole Island experience in co-op play, both players must download the Knothole Island (Premium) pack. [Microsoft]</t>
  </si>
  <si>
    <t>Diluvion</t>
  </si>
  <si>
    <t>Diluvion is a 3D deep sea, Jules Verne inspired, exploration game with RPG elements and thrilling submarine combat. As the Captain of your own vessel, you must grow and manage your crew as you search for the secrets of the past in a hauntingly beautiful flooded world.</t>
  </si>
  <si>
    <t>Skully</t>
  </si>
  <si>
    <t>On a mysterious remote island, a skull washes up on shore and is reawakened by an enigmatic deity. Dubbed Skully, the newly reanimated being has been summoned to intervene in a war between the deityâ€™s three siblings, whose quarrel jeopardizes the island they call home.</t>
  </si>
  <si>
    <t>Rain World</t>
  </si>
  <si>
    <t>Assume the role of a nomadic slugcat, both predator and prey in a broken ecosystem. Grab your spear and brave the industrial wastes, hunting enough food to survive, but be waryâ€” other, bigger creatures have the same plan... and slugcats look delicious.</t>
  </si>
  <si>
    <t>Picross e3</t>
  </si>
  <si>
    <t>The third Picross installment, Picross e3, has arrived! The new Picross e3 is equipped with a navigation function. It includes an all-new mode called "Mega Picross" that's a must-see for fans! "Picross" is a "Picture Crossword Puzzle Game" in which you use numbers as hints to complete illustrations. The rules are simple and easy to understand. Anyone can do it! Beginners and intermediate players alike will be able to enjoy these 150 all-new puzzles! The new Picross includes an all-new mode, "Mega Picross," which has "Mega Numbers," numbers which span two rows. It can be difficult to determine where to fill Mega Numbers, so a different kind of logic from the normal Picross may be necessary. You can change the rules for each puzzle to your own liking as you play.</t>
  </si>
  <si>
    <t>My Frogger: Toy Trials</t>
  </si>
  <si>
    <t>Team up with Frogger in an all new adventure. Frogger is back but he is not alone. Take on the role of Frogger and the Hero. Control the Hero in the Adventure Map and use Frogger to solve puzzles with the touch pad and microphone. The Hero can also provide Frogger with helpful items such as health and power-ups. Tobi Inc. has created the "Toy Pet", where kids can create a toy pet with a will of its own. All the kids have to do is draw their ideal pet and within a few weeks their toy pet is delivered. Tobi Inc. is holding a competition for the best designed pet, which the Hero and Frogger decide to join. The winner of the competition will be granted one wish that can make all their dreams come true. [Konami]</t>
  </si>
  <si>
    <t>This Is the Police is a strategy/adventure game set in a city spiraling the drain. Assume the role of gritty Police Chief Jack Boyd and dive into a deep story of crime and intrigue. Will Jack reach his retirement with a nice stack of bills, or will he end up broken ... or worse?</t>
  </si>
  <si>
    <t>Patrician IV: Conquest by Trade</t>
  </si>
  <si>
    <t>In Patrician IV , the player takes on the role of a young merchant in the area of the Baltic and North Sea during the late Middle Age, the zenith of the Hanseatic League and its naval trading empire. Starting from meagre beginnings as a small stall trader, players must use every skill at their disposal to rise through the merchant ranks and become the most powerful merchant in Europe. The authentic supply and demand-based trading system allows players to grow their business and head out to the high seas to form trading routes with other Hanseatic cities negotiating better prices for the buying and selling of goods. Patrician IV is being developed by Gaming Minds Studios GmbH, a studio created with members of the original Patrician development team. Features: Rise through the merchant ranks using your increasing fame and wealth to shape towns from small villages to glorious capitals during the middle ages Thrive based on your ability to prosper in a realistic supply and demand driven economy Balance competing interests, trade routes, political turmoil, disease, weather, piracy and greedy royalty to maximise your wealth reputation Construct buildings and hire workers, stimulating demand for common and more exotic goods Fortify your convoys to hold off pirate attacks or hunt them down in realistic sea battles Set up your trading routes along the Baltic and North Sea and visit bustling medieval cities such as London, Novgorod, Cologne and Bergen Compete against eight computer-controlled merchants to become the most famous leader of the Hanseatic League Visit the newly launched official Web site at - http://www.patrician4.com</t>
  </si>
  <si>
    <t>Rise &amp; Shine</t>
  </si>
  <si>
    <t>January 13, 2017</t>
  </si>
  <si>
    <t>Welcome to Gamearth, a once peaceful planet now threatened by the warmongering Space grunts of Nexgen. In the aftermath of their devastating first strike a child named Rise is forced to take on the sacred gun Shine - and with it the fate of his world.</t>
  </si>
  <si>
    <t>Arriving on Nintendo's new handheld system for the first time ever 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t>
  </si>
  <si>
    <t>Sixty riders, sixty bikes, fourteen tracks and rules from the official MX1 and MX2 2013 FIM Motocross World Championship.</t>
  </si>
  <si>
    <t>Battlezone</t>
  </si>
  <si>
    <t>Designed for the next wave of virtual reality devices, Battlezone gives you unrivalled battlefield awareness, a monumental sense of scale and breathless combat intensity. You are in the cockpit of a super weapon. Your instincts and senses respond to every threat on the battlefield as enemy swarms loom over you and super-heated projectiles whistle past your ears.</t>
  </si>
  <si>
    <t>Star Trek Online</t>
  </si>
  <si>
    <t>In Star Trek Online, the Star Trek universe will appear for the first time on a truly massive scale. In this massively multiplayer online game from Cryptic Studios, players can pioneer their own destiny as Captain of a Federation starship. Or, they can become a Klingon Warlord and expand the Empire to the far reaches of the galaxy. Players will have the opportunity to visit iconic locations from the popular Star Trek fiction, reach out to unexplored star systems, and make contact with new alien species. With Episode Missions, every moment spent playing Star Trek Online will feel like a new Star Trek episode in which you are the star. Immerse yourself in the future of the Trek universe as it moves into the 25th century: a time of shifting alliances and new discoveries. [Atari]</t>
  </si>
  <si>
    <t>Truberbrook: A Nerd Saves the World</t>
  </si>
  <si>
    <t>Enjoy an adventurous vacation to a 1960's parallel universe! A Sci-Fi-Mystery Adventure Game with handmade scenery. Imagine yourself on a vacation to Europe in the late sixties. Now, picture yourself as a young American scientist; Hans Tannhauser. Yes, that's your name in this scenario. While you're at it, think of TrÃ¼berbrook, a remote village in rural, mountain-sloped and densely forested cold-war Germany. Because, that's where you somehow end up after hitting the continent. But who cares, you won the trip in a lottery! Or at least, thatâ€™s how it seems. But don't fear, instead of getting some rest, you could find yourself having to save the world â€¦</t>
  </si>
  <si>
    <t>Bridge Constructor</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Become a daring thief in City of Brass, a first-person action adventure from senior BioShock developers. Armed with scimitar and a versatile whip, youâ€™ll lash and slash, bait and trap your way to the heart of an opulent, Arabian Nights-themed metropolis.</t>
  </si>
  <si>
    <t>Full Mojo Rampage</t>
  </si>
  <si>
    <t>Welcome to the world of Full Mojo Rampage where you get to control a Voodoo keeper throughout his adventures. As the player you'll need to guide him safely through each level whilst hunting for voodoo dolls and mojos. These mojos can be found throughout the game in the form of amulets and trinkets that bring him strength and luck. They also unleash an array of other powers that you can craft to your own advantage in order to truly master the terrible powers of Voodoo.</t>
  </si>
  <si>
    <t>Wolfenstein 3D</t>
  </si>
  <si>
    <t>[Xbox Live Arcade] Achtung! You are OSA super agent B.J. Blazkowicz. Your goal is to escape from Castle Wolfenstein and defeat the twisted Nazi regime in Wolfenstein 3D. Fight all of the memorable enemies from Hans Grosse to Mecha-Hitler in the legendary game that launched the first-person shooter genre. Search classic levels for hidden secrets revealing stolen Nazi treasure, health packs, ammo and weapons, or even short cuts. Battle through all six unique episodes and 60 levels. Customizable weapons: Earn gold and unlock customizable weapon upgrades. Achievements: Conquer Wolfenstein achievements and add points to your Gamerscore. [Id Software]</t>
  </si>
  <si>
    <t>Midnight Pool</t>
  </si>
  <si>
    <t>August 18, 2008</t>
  </si>
  <si>
    <t>Take a trip across America to make your dreams come true in a pool tournament worth millions. Visit the most colorful bars and meet seven of the coolest players on the circuit, from country music star Travis to Alison the biologist and John the sheriff. Learn the tricks of the trade through tutorials along the way, while advanced players can take on challenges to show off their trick-shot abilities. Keep things interesting with three sets of rules. [Gameloft]</t>
  </si>
  <si>
    <t>World Championship Poker</t>
  </si>
  <si>
    <t>Enter the fast and freewheeling world of high-stakes poker with World Championship Poker. From Texas Hold'em to Seven-Card Stud and Omaha High-Low, you can play more than 18 different poker games, each with in-game tutorials. Once you're ready, you can travel to six tournament locations, ranging from a TV studio to a Mississippi riverboat, to compete for the championship. Every good poker player needs a solid poker face; mold your character's look with more than 80 different options.</t>
  </si>
  <si>
    <t>Mario Party 10</t>
  </si>
  <si>
    <t>Bowser crashes the latest Mario Party, the first installment of the series on the Wii U console. In the new Bowser Party mini games, play as Bowser himself and face off against up to four others playing as Mario and friends. Control Bowser using the buttons, motion controls and touch screen of the Wii U GamePad controller in different ways, and wreak havoc as Bowser in each mini-game while the other players strive to survive.</t>
  </si>
  <si>
    <t>CONSORTIUM</t>
  </si>
  <si>
    <t>January 8, 2014</t>
  </si>
  <si>
    <t>Taking place entirely on board a massive futuristic aircraft, CONSORTIUM is a first person science-fiction role-playing experience unlike any other. The story begins in our world - the "real world" - where we here at Interdimensional Games have developed a satellite (iDGi-1) capable of opening a digital rift through time and space.</t>
  </si>
  <si>
    <t>Arena Football</t>
  </si>
  <si>
    <t>Arena Football replicates the unique intensity and passion of the indoor gridiron, giving gamers a completely different football gaming experience. Staying authentic to AFL rules, Arena Football will feature 8-on-8 play, including six players who play both sides of the ball, and the ability to send players into and over the walls with each exciting play. Fast-paced and high-scoring offenses allow players to launch an all-out aerial assault using playbooks created by actual AFL coaches. The arena comes alive with fans, fireworks and a rock-concert atmosphere. For the first time ever in sports gaming, an in-game telemetry system will provide real-time information about opponents such as passing tendencies, scoring history and player health. Players can build an AFL powerhouse in Season mode and win their way to ArenaBowl or challenge the best players in the nation with head-to-head online play. [Electronic Arts]</t>
  </si>
  <si>
    <t>Join the fun! 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er stage as a pirate, astronaut or cowboy? Choose between 18 fun-fueled sporting eventsfrom Tennis and Football to the 100m, Basketball and Boxingthere's always a record to beat and a score to settle. Going for gold has never been this much fun!</t>
  </si>
  <si>
    <t>Spyborgs</t>
  </si>
  <si>
    <t>When players take control of the weapon-enhanced cyborgs in their pursuit of a nefarious traitor, they come together in 2-player co-op to face over 35 stages of mind-blowing challenges packed with epic boss battles and swarms of enemies that only a team of two can defeat! [Capcom]</t>
  </si>
  <si>
    <t>Harry Potter and the Half-Blood Prince</t>
  </si>
  <si>
    <t>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t>
  </si>
  <si>
    <t>King Arthur II: The Role-Playing Wargame</t>
  </si>
  <si>
    <t>January 27, 2012</t>
  </si>
  <si>
    <t>King Arthur II will feature a new and dark fantasy setting. No longer a valiant ruler, King Arthur is now the Maimed King trying to mend a land almost beyond repair in a stunning new plot. More heroic, large scale battles with bigger armies are at reach to defeat more powerful foes. Intense boss fights never seen before promise to pit hero's forces against unique and terrifying enemies. A new wide range of camera control options, revised animations and an extensive tutorial will provide for the ultimate gaming experience.</t>
  </si>
  <si>
    <t>ProStroke Golf - World Tour 2007</t>
  </si>
  <si>
    <t>With a first-person over-the-ball view, ProStroke Golf's unique "ProStroke" swing system puts unprecedented control in the player's hands. No longer does the beauty of the perfect golf swing have to be represented by three controller button presses. Players must put their skill, stamina and mental agility to the test in Match Play, against their friends or in the comprehensive career mode. ProStroke Golf features 18 international courses including The Brabazon at The De Vere Belfry and Lake Nona; noted pros such as Sergio Garcia, Colin Montgomerie, Mark O'Meara and Ben Curtis; commentary from Sam Torrance, Ian Baker Finch and Allan Green; Golf Pro Training exercises; a detailed course and tournament designer and more.</t>
  </si>
  <si>
    <t>Play with up to three other players locally on your Xbox One or hop online and defeat your opponents with your awesome, acrobatic displays of skill.</t>
  </si>
  <si>
    <t>Galactic Civilizations III: Mercenaries</t>
  </si>
  <si>
    <t>The human race is fighting a desperate war against the remorseless Drengin Empire. Both sides have become increasingly desperate, leading them to turn to the galactic underworld and their elite mercenaries. In Mercenaries, the first expansion to Galactic Civilizations III, new opportunities open up across the galaxy in the form of Galactic Bazaars. When you discover one of these hidden establishments, you can choose from a long list of hired guns and pay a mercenary to take care of business for you.</t>
  </si>
  <si>
    <t>Death Tank</t>
  </si>
  <si>
    <t>[Xbox Live Arcade] Death Tank is a fast-paced action game that rewards quick reflexes and cunning strategy. Devastating weapons and unique items give your tank unlimited destructive power. Eight separate landscapes react to tank combat, altering their shape when hit and providing an ever-changing environment in which to play. Battle with up to four friends on the same console, against multiple A.I. opponents in single-player combat, or up to eight tanks simultaneously in the Death Tank arena via Xbox LIVE for exciting co-op or chaotic free-for-all play! Crisp graphics and amazing effects coupled with fast-paced game play makes each battle a visceral experience. [Snowblind Studios]</t>
  </si>
  <si>
    <t>Magic Orbz</t>
  </si>
  <si>
    <t>Smash your way through nearly 50 fun locations, featuring pirates, sharks and castles filled with noble knights and courtly ladies. Challenge a friend to see who can clear the area first, or work together to finish in record time. Power up with over 24 unique upgrades to your game paddle. Supports in-game live voice communications, and 12 wacky trophies for maximum ball-bashing fun. [Creat Studio]</t>
  </si>
  <si>
    <t>Duel Masters: Kaijudo Showdown</t>
  </si>
  <si>
    <t>Get ready for intense tournament battles in this card-battling game that features characters from the Duel Masters animated series. Kaijudo Showdown challenges you to build a fighting deck from 300 Duel Masters cards, which you'll need defeat your enemies. As you duel various opponents, you'll improve your skills and solve the mystery of the missing artifacts. With a Game Boy Advance link cable, you can battle against or trade cards with your friend.</t>
  </si>
  <si>
    <t>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A Sports]</t>
  </si>
  <si>
    <t>Battlestar Galactica</t>
  </si>
  <si>
    <t>One Man...One Universe...Thousands of Cylons...It is the end of the sixth millennium in the era of the Cylon Wars. The mechanical Cylons, who were once created as android slaves, revolted against the Humans and were exiled into the stars. Ten years ago they returned...The skies over Caprica turned black with Cylon Raiders whose single plan was to wipe out the Human race. For ten years the Colonial survivors have fought a vicious war against the evil mechanical empire. Begin your heroic journey through the Battlestar Galactica universe as the fearless, young Adama, and help lead the fleet of Colonials to survival. [Vivendi Universal]</t>
  </si>
  <si>
    <t>Grabbed by the Ghoulies</t>
  </si>
  <si>
    <t>Do you dare step into a haunted house full of dancing zombies, cursed mummies, and boxing skeletons? Grabbed by the Ghoulies tests your courage as you play as Cooper, a kid on a mission to rescue his kidnapped girlfriend. She's trapped somewhere in the ominous Ghoulhaven Hall, which is rife with monsters, traps, and scares. But don't worry--you'll have more than 100 household objects, including chairs, pool cues, and fire extinguishers, to bash the ghoulies with. But be careful--if you fail to get through Ghoulhaven Hall, you'll become a prisoner there forever.</t>
  </si>
  <si>
    <t>Neocron</t>
  </si>
  <si>
    <t>If you like first person shooters, you're going to love Neocron, because it provides a whole range of varied weaponry and direct battles. While there's a ceasefire in the city, you can set out to the vast wastelands to hunt monsters and mutants. You can participate in deathmatches in special arenas within the game without damaging the game characters and their skills or values. Clan friends will also be thrilled: You can found a clan in your team's own apartment and communicate with its members via board and messaging systems, or trade materials, weapons and real estate to become a commercial tycoon. [CDV]</t>
  </si>
  <si>
    <t>Unleash merciless kicks, tackles, and steals against excitable, quirky characters from all over the world. Each character in this anything-but-ordinary soccer game wields special powers and moves that if executed properly earn those dramatic victory dances they love so much. Get to the random spotlight that appears on the field and your character will shoot skyward with the ball and slam it toward the unsuspecting goalie. The more victories your team scores, the closer you'll get to Quest Mode where you can unlock secret stadiums and uncover hidden items to improve your already stellar performance. [Sega]</t>
  </si>
  <si>
    <t>3 on 3 NHL Arcade</t>
  </si>
  <si>
    <t>[Playstation Network] With fast paced action, crushing hits and loads of room to experiment, 3 on 3 NHL Arcade promises to have gamers from all walks of life excited about hockey. With no rules to hinder the action, deliver devastating checks that send your opponent over the boards and watch as he has to skate back onto the ice. If the goalie comes out of his crease to play the puck, check him. Exaggerated player-looks take center stage with 40 of the top NHL stars, representing every team, skating around the miniature rink. With game-changing power-ups falling on the ice throughout each session, serious is not the name of this game. Fly down the ice with a super-speed skater, and beat a giant sprawling goalie with a trick move for that highlight reel finish. With two control schemes to choose from, players can pick between button controls that allow gamers of all skill levels to pass, shoot, hit and break out the all-new trick moves with ease, or the more advanced Skill Stick controls from NHL 09. 3 on 3 NHL Arcade also brings the online experience players have come to expect from EA SPORTS. In addition to standard ranked matches, 3 on 3 NHL Arcade allows the ability for three players on one console to play three other players on another console anywhere in the world. [Electronic Arts]</t>
  </si>
  <si>
    <t>WinBack: Covert Operations</t>
  </si>
  <si>
    <t>March 27, 2001</t>
  </si>
  <si>
    <t>After less-than spectacular sales on its N64 version of the game, Koe's anti-terrorist action/adventure WinBack has returned on the PS2 to help make waiting for "Metal Gear Solid 2" a little easier.</t>
  </si>
  <si>
    <t>Strania</t>
  </si>
  <si>
    <t>March 30, 2011</t>
  </si>
  <si>
    <t>Seisou Kouki Strania is a Japanese arcade game coming out for the XBLA.</t>
  </si>
  <si>
    <t>Obscure: The Aftermath</t>
  </si>
  <si>
    <t>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t>
  </si>
  <si>
    <t>Serious Sam Double D</t>
  </si>
  <si>
    <t>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t>
  </si>
  <si>
    <t>Sword of the New World: Granado Espada</t>
  </si>
  <si>
    <t>July 12, 2007</t>
  </si>
  <si>
    <t>A fantasy MMORPG whose story is modeled after Europe's exploration of the New World, this original title allows players to create and simultaneously control a family of characters utilizing the excusive Multiple Character Control (MCC) system. This fantasy adventure unfolds its luscious graphical style through a story comprised of thrilling missions and quests. Swept by an exotic New World fever in the 17th century, this fictional yet historical exploration of the new found continent includes features that are all-new and exclusive to the U.S. version of the game. K2 Network's version offers a new character customization feature with hundreds of costume options, while an improved control scheme and in-game tutorial makes controlling multiple characters familiar and comfortable (for MMO players). In addition, the game includes an all-new story with hundreds of new quests. Control three characters simultaneously - While most games allow you to level just one character at a time, Sword of the New World allows players to develop, mix and match a team of three distinct characters simultaneously. Get the best of both types of MMO worlds with Player vs. Environment (PvE) and Player vs. Player (PvP) combat fully integrated into gameplay. Sword of the New World also includes additional combat options, Family vs. Family (FvF) dueling and City vs. City (CvC) in specific arenas. Character classes include the traditional melee champ Fighter; the spell-casting Wizard, and the dual-purpose assassin and healing Scout, with more classes to be announced later. Each class can learn and perform unique stances and unlock advanced skills. [K2 Network]</t>
  </si>
  <si>
    <t>Fallen Legion: Rise to Glory</t>
  </si>
  <si>
    <t>Legatus Laendur, a brilliant tactician beloved by the people, fought on the front lines for the Fenumian Empire. But when he discovers why it is rotting from within, he vows to overthrow the royal family. Fenumia devoured his homeland - will you fight to reclaim it?</t>
  </si>
  <si>
    <t>Viral Survival</t>
  </si>
  <si>
    <t>[WiiWare] Viral Survival is an "escape" action game where you control a special DNA unit and dodge through enemy virus attacks. If you save a friendly DNA unit they will connect to you, creating a tail. The more you save, the higher point total you will accumulate. There are also four other game modes, including one where you can shoot the enemy down and compete for number of kills, and a time attack mode to save 128 DNA units in the shortest time possible. For all five game modes your score can be ranked online. Try your best to become number one in the world.</t>
  </si>
  <si>
    <t>[Xbox Live Arcade] Wolf of the Battlefield: Commando 3 revives the classic Commando franchise with an all-new adventure. Fight solo or recruit two other specialized commandos to defeat the evil tyrant General Ratiev. This frantic war-fest combines precise, old-school gameplay with hi-def 3-D graphics. Play as Codename Wolf, Coyote, or Fox as you take on waves of soldiers, rescue POWs, and blow up armored vehicles through a variety of dangerous battlefields. With loads of weapons and power-ups at your disposal, gear up and blast your way to victory! Experience the classic and immersive arcade-style gameplay blasting onto your TV in 1080p high-definition graphics. Fight solo, or recruit your friends on a mission in three-player, online or local cooperative play. Unleash an advanced arsenal with power-up capabilities, with co-op armed vehicle control at your disposal. [Capcom]</t>
  </si>
  <si>
    <t>Yu-Gi-Oh! GX: Spirit Caller</t>
  </si>
  <si>
    <t>It is a brand new year at the Duel Academy and the students are excited to start school. You are placed in the Slifer Red Dorm, and soon after the start of the school year, strange things begin happening. As soon as these odd occurrences begin, you start hearing the voice of spirit duelist. This spirit is a good spirit and will help you duel and solve the mysteries surrounding the Duel Academy. Head to head worldwide dueling via the Nintendo Wi-Fi Connection. Includes over 1,500 cards. Create and edit the look of your character. Each game includes three exclusive trading cards. [Konami]</t>
  </si>
  <si>
    <t>Tamagotchi Connection: Corner Shop 2</t>
  </si>
  <si>
    <t>In Tamagotchi Connection: Corner Shop 2, shop owners must keep their bizarrely adorable Tamagotchi partners happy by earning â€œGotchi pointsâ€ through performing mini-game tasks for the customers. Gotchi points can be used to clothe, feed, and care for your Tamagotchi partners. As more points are collected, new types of shops for players to open will become unlocked. Shops not seen in the original such as the Bowling Alley and Sushi Bar will be available, as well as upgrades to old favorites like the Concert Hall where players can sing along to the music with the DSâ€™ microphone. In Tamagotchi Connection: Corner Shop 2, catering to the needs of your customers will be essential in keeping the Tamagotchi happy. The five different happiness levels will determine the dialogue that occurs between the player and their Tamagotchi partner, and nobody likes a grumpy Tamagotchi. [Namco Bandai]</t>
  </si>
  <si>
    <t>Street Racing Syndicate</t>
  </si>
  <si>
    <t>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t>
  </si>
  <si>
    <t>Assassin's Creed Liberation HD</t>
  </si>
  <si>
    <t>January 15, 2014</t>
  </si>
  <si>
    <t>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t>
  </si>
  <si>
    <t>Obscure</t>
  </si>
  <si>
    <t>Inspired by recent "teen slasher" movies and TV shows, Obscure takes you to a deserted high school rife with tortured screams and faceless creatures. In single-player mode, you'll play as one of five students teamed with a computer-controlled character. In cooperative mode, your friend can play as your partner. As you explore the school, you must combine your weapons with artificial or natural light sources to drive away the monsters.</t>
  </si>
  <si>
    <t>Long ago, a war was waged between the Vile God and the Goddess. The battle was fierce; the two were equally matched. Finally, both sides unleashed special weapons that contained fairies imbued with their power. Using this power, each god sealed away the other within another world. And so, time passed... The weapons that the Goddess and the Vile God left were called Furies, and the warriors who used them were called Fencers. Rumors arose that the Furies were so powerful, whoever collected them all would be granted one wish. As a result, Fencers fought each other endlessly to obtain them. By chance, a young man named Fang happened to unwittingly become a Fencer, and saved a girl named Tiara. And she, too, was a Fencer. From that day forward, Fang found himself an important part of the battle between the Goddess and the Vile God.</t>
  </si>
  <si>
    <t>Jump behind the wheel of some iconic cars and put the pedal to the metal through Ventura Bay, a sprawling urban playground. Explore overlapping stories as you establish your reputation â€“ and your dream car â€“ and become the top racing icon. Play repeatedly this time, you have five distinct ways to win.</t>
  </si>
  <si>
    <t>A Bird Story</t>
  </si>
  <si>
    <t>From the developer of To the Moon: A simple and surreal hour-long short about a boy and an injured bird -- a light interactive animation without dialogue. An interactive pixel animation with the sole purpose of telling a simple story. It is a standalone narrative with its own discrete beginning and end.</t>
  </si>
  <si>
    <t>Shred Nebula</t>
  </si>
  <si>
    <t>[Xbox Live Arcade] Shred Nebula combines the best elements of arcade space-shooter action with free-roaming exploration and multiplayer excitement. Pilot the experimental R.I.P. Rocket through the galaxy in search of the Lost Expeditions ... no ship has ever returned from the vastness of interstellar space. This top-down, fast-paced ship-combat game features three loaded modes of playâ€”Adventure, Score Attack, and Multiplayer. Play co-op with your friends, or go head-to-head in a deathmatch dogfight. No one knows what lies in the center of the galaxy. Will you be the first to discover the secrets of the gravitational region known as The Shred and make it home alive? [Microsoft]</t>
  </si>
  <si>
    <t>Lost Cities</t>
  </si>
  <si>
    <t>April 23, 2008</t>
  </si>
  <si>
    <t>[Xbox Live Arcade] Risk it all on the expeditions of a lifetime in the award-winning card game Lost Cities as it comes to life on Xbox Live Arcade. Draw from a pool of cards to amass the most points, play your cards wisely, take chances with your money, and create the best strategy to outwit your opponent on the road to victory. True to the original: All of the fun and strategy of the original card game has been faithfully translated for the console audience. Easy to learn: Jump into a game and start devising strategies within minutes. Exotic locales: Manage prosperous expeditions through the lost cities of the frozen Himalayas to the sandy deserts of Egypt, and even the Brazilian rain forest. Online play: Play with up to three of your friends over Xbox Live. [Sierra Online]</t>
  </si>
  <si>
    <t>NASCAR</t>
  </si>
  <si>
    <t>November 19, 2014</t>
  </si>
  <si>
    <t>Mutant Football League: Dynasty Edition</t>
  </si>
  <si>
    <t>Mutant Football League is an action packed, arcade style football game with intense online multiplayer action, deep strategy, and deadly humor.</t>
  </si>
  <si>
    <t>Code of Princess EX</t>
  </si>
  <si>
    <t>Code of Princess EX brings a unique combination of hack-and-slash beat-'em-up action and role-playing depth to Nintendo Switch! The story follows Princess Solange of DeLuxia as she fights to restore order in a world where monsters are trying to overtake the human race. Armed with the legendary sword DeLuxcalibur, Solange assembles a team of talented fighters to join her quest. Together, they embark on an epic journey where they will confront the monster uprising and try to discover it's secret origins.</t>
  </si>
  <si>
    <t>The King of Fighters 2006</t>
  </si>
  <si>
    <t>(Also known as "King of Fighters: Maximum Impact 2") Enhanced 3D graphics and game play mechanics. The King of Fighters 2006 takes the fighting genre to a whole new level. Several new KOF characters, as well as returning favorites and hidden bonus characters. Classic SNK characters Kula Diamond and Billy Kane, for the first time in 3D. Beautiful background stages including NEOGEO Land. In-depth storyline featuring a different ending for each character. All-new mini-games. English and Japanese voice options. [SNK Playmore]</t>
  </si>
  <si>
    <t>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Dustoff Z</t>
  </si>
  <si>
    <t>Get those blades spinning and load up on guns and ammo, the time has come to rebuild humanity! Dustoff Z is a game about maneuvering combat-helicopters in one of the harshest weather conditions possible â€“ A Zombie Apocalypse.</t>
  </si>
  <si>
    <t>The Stillness of the Wind</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t>
  </si>
  <si>
    <t>A turn-based strategy game of intrigue with a distinct Japanese flavor that takes place in the aftermath of your king's assassination. Roll out the tanks, create more troops, expand your squad, and struggle for territory with war-room levels of control. Outfight the enemy with your own army of foot soldiers, tanks, helicopters, tactical vehicles, and fighter jets. Capture rival territories and extend your military power over the sprawling map of Zipang. Follow the gripping story of Nathan Gries and answer for yourself what is -- and what isn't -- worth fighting for.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Nintendo]</t>
  </si>
  <si>
    <t>The world of Gran Pulse is sinking into the sea and what remains is now called Nova Chrysalia. With only thirteen days remaining until the end of the world, Chaos reigns in a world that never ages. New life cannot be born. People need salvation. As Lightning, it is your mission to save as many souls as possible so that they may be brought to the new world. Along the journey, you will encounter familiar faces and engage new foes in all new lands. You must ultimately choose which souls to save and which to abandon and fully understand Lightning's true destiny. It all ends here.</t>
  </si>
  <si>
    <t>Angry Birds Trilogy</t>
  </si>
  <si>
    <t>Angry Birds Trilogy is a compilation of three blockbuster classics: Angry Birds, Angry Birds Seasons, and Angry Birds Rio.</t>
  </si>
  <si>
    <t>London 2012 - The Official Video Game of the Olympic Games</t>
  </si>
  <si>
    <t>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t>
  </si>
  <si>
    <t>Slam Bolt Scrappers</t>
  </si>
  <si>
    <t>Its a mash up of building and brawling! Reach for the sky and build the greatest towers in Slam Bolt City while defending against deviously charming baddies and epic bosses. Play with up to three of your friends in the co-op campaign or go head to head in the simple, yet surprisingly deep competitive battle mode.</t>
  </si>
  <si>
    <t>Duel Masters</t>
  </si>
  <si>
    <t>Duel Masters is a fast-paced, real-time, dueling action based on the popular Duel Masters collectable card game. Over a hundred creatures fight it out in spectacular combat, all at your command. Custom deck building and strategizing let you make the deck that you want, the way you want. Save your decks to your memory card and take them to your friend's house for multiplayer duels to prove once and for all who the best duelist is. [Atari]</t>
  </si>
  <si>
    <t>Classic NES Series: Ice Climber</t>
  </si>
  <si>
    <t>Twenty years after their debut on the NES, mountain climbers Popo and Nana return to scale the heights as part of the NES Classic Series for the Game Boy Advance. As Popo (player two plays as Nana), you must use your trusty mallet to work your way up the mountain by chipping away at the blocks overhead and then jumping through the resulting hole. Your mallet is also useful for eliminating pesky enemies, including polar bears, seals, and mountain men.</t>
  </si>
  <si>
    <t>In a world on the brink of global conflict, you find yourself on the frontlines of battle. Only this time, you?re not here to prevent a war?You?re here to start one. Kill.Switch is an innovative military shooter that emphasizes realistic cover techniques and awesome firepower for the ultimate experience in combat gaming. Featuring the unique offensive cover system, Kill.Switch demands the use of modern combat tactics, forcing players to utilize surrounding environments and quickly adjust on-the-fly through each intense and challenging scenario. In Kill.Switch, you will take on the role of a highly skilled military operative with a dark agenda. Your initial missions will take you to global 'hotspots' such as the Middle East, the Caspian Sea region, and North Korea. As the story unfolds, more will be revealed about who you are, and exactly why you are undertaking the types of missions assigned to you. Remember: Cover is your only ally. The environment can be used to your advantage. Utilize the terrain. Take cover. Take aim. Take over. [Hip Games]</t>
  </si>
  <si>
    <t>Dragon Ball Z: Budokai 2</t>
  </si>
  <si>
    <t>The time has come to go beyond the Dragon Ball Z sagas and experience the full force of the most powerful fighters in the universe. Dragon Ball Z: Budokai 2 will challenge players like no other DBZ game before. Begin with an all-new single player "Dragon World" that opens the story to new match-ups, surprising character appearances, and missions that will amaze. You can also battle your friends in multiplayer "VS." and "Tournament" modes. If your will and skill prevail, you will come face-to-face with Buu, the most lethal of all DBZ villains. Do you have what it takes not only to survive, but to dominate? [Atari]</t>
  </si>
  <si>
    <t>Whiplash features a shackled animal duo on a mission to escape and sabotage an evil animal product-testing corporation. Providing a groundbreaking approach to the character-based action genre, Whiplash combines a unique "chain" gameplay mechanic with in-depth enemy and environment interaction, rich combat and slapstick humor. The result is an engaging game where player choice triggers an unscripted chain of chaotic, humorous events. [Eidos Interactive]</t>
  </si>
  <si>
    <t>The diabolical penguin, Feathers, has imprisoned all the baby animals in a zoo, and it's up to Wallace and Gromit to rescue them. Charge through the gates as the resourceful and adventurous Gromit, and receive helpful hints from Wallace. This indomitable duo has an array of new inventions such as the Porridge Gun and the Banana Launcher, plus interesting contraptions built by Wallace himself. Gromit's break dancing, backflips, and sneaking moves will also prove valuable in your adventure.</t>
  </si>
  <si>
    <t>Black &amp; Bruised</t>
  </si>
  <si>
    <t>January 26, 2003</t>
  </si>
  <si>
    <t>To the fighters in Black &amp; Bruised, boxing is no game; it's a matter of survival. Nineteen outrageous characters fight their way through grueling slugfests to win the pot or settle a score. You'll play through their intertwining stories as they battle each other in 21 different arenas. During each match, you can earn power-ups such as Armor, AutoSlip, Vamp, or Fire Damage to give your fighter a competitive advantage over your opponent.</t>
  </si>
  <si>
    <t>Bleeding Edge</t>
  </si>
  <si>
    <t>From the studio behind DmC: Devil May Cry and Hellblade: Senuaâ€™s Sacrifice comes Bleeding Edge, a fast and frenetic 4v4 team brawler where every fighter comes mechanically enhanced for mayhem! Choose your fighter from a diverse cast of colorful characters from the edges of society: burn rubber as bold and beautiful Buttercup with her detachable saw blade arms, wreak havoc as Black-Metal rocker NiÄ‘hÃ¶ggr with his electrifying guitar solos or slash up the streets as Daemon, New Yorkâ€™s most wanted assassin.</t>
  </si>
  <si>
    <t>Magna Carta: Tears of Blood</t>
  </si>
  <si>
    <t>Revenge is the only thing that can erase this hatred. In the land of Efferia, humans and native-Efferians uneasily co-exist in the clutches of an endless war. A young man out for revenge against the natives finds a girl who has lost her memories. Where will destiny lead them...? A 50+ hour fantasy that unfolds through amazing CGI cut-scenes and fully voiced dialogue. Unlock the secrets of the Carta System and unleash magical fury. Character designs are created by renowned Korean Artist, Hyung Tae Kim bring the world of Efferia to life. Unique real-time battle systems allow you to position yourself anywhere on the battlefield.</t>
  </si>
  <si>
    <t>Rustler</t>
  </si>
  <si>
    <t>Become a medieval thug in a crazy open-world action game, full of pop-culture references. Complete insane quests, kill heroes, steal horses, fight guards, rob peasants, listen to some bard music, and much more! All packed in old-school gameplay style!</t>
  </si>
  <si>
    <t>Based on the popular comic and anime series, One Piece: Grand Adventure delivers battles that take place with a new free-moving Vs. Battle action system that will offer hours of entertainment. The game has also been completely revamped with the inclusion of an Adventure Mode, sending players on various mini-game filled quests as well as allowing players to create their very own band of roving pirates. [Namco Bandai]</t>
  </si>
  <si>
    <t>Planet Minigolf</t>
  </si>
  <si>
    <t>[Playstation Network] Miniature Golf.</t>
  </si>
  <si>
    <t>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ve seen the latest styles and decided on a purchase, deck your pet out in the latest clothing and accessories around. From geek to chic and cool to casual, your Sim can customize their pet's look with one stop in the Town Center.</t>
  </si>
  <si>
    <t>AO International Tennis</t>
  </si>
  <si>
    <t>May 9, 2018</t>
  </si>
  <si>
    <t>Supported by a community, download and play with thousands of players created by other AO International Tennis fans, including photo-realistic players created through Big Ant Studiosâ€™ proprietary PlayFace application.</t>
  </si>
  <si>
    <t>Flockers</t>
  </si>
  <si>
    <t>Flockers is a modern day take on the classic A to B puzzle genre with a generous helping of dark humour for good measure.</t>
  </si>
  <si>
    <t>April 30, 2012</t>
  </si>
  <si>
    <t>Sniper Elite V2 will be a modern take on the critically and publically acclaimed classic Sniper Elite for the current generation of consoles â€“ revitalising a genre all of its own when it is released in 2012.</t>
  </si>
  <si>
    <t>Memento Mori</t>
  </si>
  <si>
    <t>In the time-honoured Hermitage of St. Petersburg three precious paintings have been substituted by valueless copies. At first it appears to be just a normal art robbery, but Colonel Ostankovic, head of the art robbery department in St. Petersburg, thinks otherwise - he suspects a mysterious secret society behind it. The game Memento Mori refers to the relatively unknown fraternity of the same name. Their prime objective is keeping certain paintings in secret; therefore they stash artworks away for hundreds of years. Colonel Ostankovic knows this and raises an alarm. He assigns the case to Larisa Ivanovna Svetlova, one of his best colleagues. Larisa contacts Maxim Durand as a 'helping hand'. He is a former counterfeiter with numerous, valuable connections in the art scene. In the new adventure game, Memento Mori, two playable protagonists await the player. The player's goal is to solve the secrets of the art robbery, the mysterious secret society and its intrigues.</t>
  </si>
  <si>
    <t>3D Ultra MiniGolf Adventures</t>
  </si>
  <si>
    <t>April 18, 2007</t>
  </si>
  <si>
    <t>[Xbox Live Arcade] Ready to tee off for a quick fun match in 3D Ultra Minigolf Adventure? Style and play all four animated characters as you putt your way through 36 holes of manic minigolf on three-dimensional courses with crazy obstacles. Choose from an array of different environmentsâ€”Classic Carnival, The Old West, or Outer Space. Enjoy sweeping, panoramic views of the holes and mind-bending course designs. Four-player multiplayer mode: Choose from four highly detailed playable characters, each with their own personality and distinctive animations. Creative game additions: Collect over-the-top power-ups and avoid imaginative traps to keep the game exciting and unpredictable. Customizable course editor: Build your own course designs by mixing and matching combinations of tees, straights, corners, cups, junctions, and ramps. [Microsoft]</t>
  </si>
  <si>
    <t>Monster Kingdom: Jewel Summoner</t>
  </si>
  <si>
    <t>February 19, 2007</t>
  </si>
  <si>
    <t>There was a time when mankind and monsters coexisted in peace, but The Great Disaster put an end to that era. The world changed radically, with all the planetâ€™s monsters disappearing in an instant, leaving behind only jewels that radiated tremendous energy. This energy source became known as jewel power and enabled the survivors to revive their civilization. Now, the peace achieved through jewel power has been endangered by a new threat. Strange Abominations have mysteriously appeared and unleashed legions of monsters on the helpless populace. To combat them, an organization known as the Order was established to study jewels and harness their power. Their research led to the formation of an elite class of warriors called Jewel Summoners, those with the power to summon monsters from jewels and control them in combat. With the aid of the Order, it is up to these powerful Jewel Summoners to restore peace once again. Use the power of amalgamy to evolve your monsters and create a creature with unrivaled power. Collect, trade, and battle monsters with your friends for ultimate bragging rights. [Atlus Software]</t>
  </si>
  <si>
    <t>In Dynasty Warriors 5, you can become a hero in feudal Japan. Combat enemy armies using weapons, mounts, and special attacks. Dynasty Warriors 5 adds new playable characters, weapons, combos, maps, and game modes. Now, maps are larger, and the enemies are smarter. Dynasty Warriors 5 also adds animal teammates and a revamped weapon system to your arsenal to help you conquer 38 newly-designed maps.</t>
  </si>
  <si>
    <t>July 18, 2012</t>
  </si>
  <si>
    <t>Tomb Raider Underworld: Lara's Shadow</t>
  </si>
  <si>
    <t>[Downloadable Content] Exclusive to Xbox Live, Tomb Raider: Underworld - Lara's Shadow allows gamers to experience Lara's universe from an entirely new perspective; that of the Doppelganger. With faster movement, shadow powers and a melee attack that decimates enemies with devastating accuracy and speed, the Doppelganger opens up all new gameplay mechanics, areas and puzzles which wouldn't be possible while playing as Lara Croft. [Eidos Interactive]</t>
  </si>
  <si>
    <t>Super Monkey Ball: Banana Splitz</t>
  </si>
  <si>
    <t>The puzzling primates return with all-new worlds, original mini-games and updated graphics adding a fresh new vibrancy to Super Monkey Ball for PlayStation Vita. Players can manage each monkey's momentum to navigate narrow ledges, moving platforms and loads of challenging obstacles. Roll your chosen ape to the goal by taking full advantage of the capabilities offered by the innovative new PSVITA handheld console and challenge up to four friends in Wi-Fi enabled multiplayer modes. Fans can also enjoy revamped classic games such as the much-loved Monkey Target, along with brand new additions.</t>
  </si>
  <si>
    <t>Home Sweet Home</t>
  </si>
  <si>
    <t>Inspired by Thai mythology and beliefs, Home Sweet Home throws players into a dark and twisted labyrinth, where a miasma of fear fills the air, dread bleeds through cracks in the ceiling and seeps down through broken floorboards.</t>
  </si>
  <si>
    <t>R: Racing Evolution is an extraordinary action-racing experience featuring authentic licensed cars and daring, real-world tracks. Combining awesome graphical quality and high performance driving physics with a spectacular story line, R: Racing Evolution chronicles the intense competition and deep rivalries found only within the professional racing circuit. New exciting features such as the Interactive Driver AI System and in-game radio communications bring players closer to racing action than ever before! 14 tracks from real-world and fantasy locations. 8 different racing styles, including GT, Rally, and Drag. 4 game modes including Racing Life (Story Mode), Time Attack, Arcade, and Versus. New "Interactive Driver AI System" enhances realistic racing situations. [Namco]</t>
  </si>
  <si>
    <t>Onslaught</t>
  </si>
  <si>
    <t>[WiiWare] Onslaught is a FPS that puts you in the middle of a futuristic war between humans and insectoid aliens. You become part of the Elite Interstellar Strike Force, fighting against an overwhelming onslaught of alien lifeforms. Enjoy the rush of mowing down wave after wave of aliens with machine guns, grenades, and more. Feel your heart pound as you battle gigantic boss aliens. Besides the normal game, Onslaught includes modes that let you play with rivals from around the world using Nintendo Wi-Fi Connection. Team up with up to 3 other people in Free Battle Mode. Or compete on special maps to see who can get the most points by killing enemies before time runs out in Nintendo Wi-Fi Connection Ranking Battle Mode. [Nintendo]</t>
  </si>
  <si>
    <t>The Yawhg</t>
  </si>
  <si>
    <t>The evil Yawhg is returning. How will the towns locals lead their lives in the meanwhile, and what will they do when the dreaded Yawhg finally arrives? The fate of a community hinges on the characters actions, and the decisions of their players. The Yawhg is a one- to four-player choose-your-own-adventure game that randomizes a unique story every time you play.</t>
  </si>
  <si>
    <t>In Shattered Union, you can try to reunify the United States after a tragic series of events leaves it shattered into a half-dozen nation-states. Shattered Union is a turn-based strategy game where you can assume control of any of the nation-states or a European peacekeeping force. You get to observe the repercussions of your actions as you watch them unfold in 3D, and these decisions affect how the plot unfolds. Shattered Union also supports up to four players both online and offline.</t>
  </si>
  <si>
    <t>Detached</t>
  </si>
  <si>
    <t>Detached is a space exploration VR game that demands tactics and skill to survive. Strap yourself in for hardcore gameplay uniquely designed for VR headsets. Trapped in an abandoned space station, you must race against borrowed time to find your crew before your oxygen supply runs out. As you solve puzzles to open airlocks, locate power cores and disable transmitters, something tells you that you wont be alone when you finally escape into the universes deep infinity.</t>
  </si>
  <si>
    <t>Sonic Unleashed</t>
  </si>
  <si>
    <t>Having been broken apart by the evil Dr. Eggman, it's up to Sonic to put the pieces of the world back together again by retrieving the power of the chaos emeralds! In doing so, Sonic finds himself in a race against time and faced with an unusual situation that challenge hims in ways never before seen. Both day and night play different, yet important, roles in Sonic's newest quest... as the sun sets, a new adventure awakens. By completing a wide variety of action-packed stages, spanning the seven broken continents of the world, gamers unleash Sonicâ€™s amazing abilities to save the world, and himself! In addition to running at high speeds, which is highlighted in four new speed mechanics, combat fighting now becomes possible. New combat, movement, functional abilities and platforming are introduced to offer increased depth and variety. Sonic Unleashed offers a re-defined experience for fans and newcomers of the franchise alike by combing picturesque &amp; detailed scenery, an expansive world with multiple paths to choose from and dynamic viewpoints for an immersive and renewed gaming atmosphere. Along with seamless 3D to classic 2D camera transitions, the game is built on a powerful, new proprietary "Hedgehog Engine," which introduces impressive lighting abilities and new technology tailor made for Sonicâ€™s new speed capabilities. [Sega]</t>
  </si>
  <si>
    <t>Ape Escape: On the Loose</t>
  </si>
  <si>
    <t>(Also known as "Ape Escape P" in the UK/EU) Ape Escape: On the Loose provides players the challenge of capturing more than 200 monkeys in eight vibrant worlds spanning across more than 20 levels in order to prevent them from changing history! When a trouble-making monkey named Specter gets hold of the Professor's Peak Point Helmet, chaos ensues. The powerful device, which can increase a human's intelligence, has a disastrous effect on Specter, transforming him from a sweet, mischievous monkey to a power-hungry monster who has his heart set on ruling the world. The power of the helmet enabled Specter to break free from his cage while also allowing him to free hundreds of other monkeys at the zoo. Specter and the monkeys escape to a nearby laboratory where the Professor, who created the Peak Point Helmet, is working on his latest invention, a time machine. Taking control of the laboratory, Specter and the other monkeys use the time machine to escape into the past. The adventure begins when the player takes on the role of a brave young boy named Spike, a friend of the Professor. Spike's mission is to pursue Specter and the monkeys who have fled to the past in order to prevent them from changing history and taking over the world. [SCEA]</t>
  </si>
  <si>
    <t>Halo: Spartan Strike</t>
  </si>
  <si>
    <t>Halo: Spartan Strike is a top-down shooter.</t>
  </si>
  <si>
    <t>Destiny of Spirits</t>
  </si>
  <si>
    <t>Itâ€™s a free-to-play location-based strategy and RPG game in which you work together with friends and other players across the globe to summon, trade, merge and rent Spirits to use in battle.</t>
  </si>
  <si>
    <t>NaissanceE</t>
  </si>
  <si>
    <t>NaissanceE is a first person exploration PC game developed on UDK by Limasse Five with the participation of Pauline Oliveros, Patricia Dallio and Thierry Zaboitzeff. The adventure takes place in a primitive mysterious structure and the game mainly consists to explore and feel the deep and strong ambiance of this atemporal world but platforming and puzzles areas will also enrich the experience.</t>
  </si>
  <si>
    <t>Madden NFL Arcade</t>
  </si>
  <si>
    <t>[Xbox Live Arcade]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t>
  </si>
  <si>
    <t>Disney's A Christmas Carol</t>
  </si>
  <si>
    <t>This is a puzzle-adventure game of the the feature-length movie, Disney's A Christmas Carol.</t>
  </si>
  <si>
    <t>The Cameron Files: The Secret at Loch Ness</t>
  </si>
  <si>
    <t>January 24, 2002</t>
  </si>
  <si>
    <t>Hidden away in the Scottish countryside above Loch Ness, sits serene Devil's Ridge Manor. But its tranquillity is deceptive. For some time now there has been an increasing number of ghosts and supernatural phenomena at the manor. At the request of the famous physicist and owner of the manor Allister Mac Farley, private investigator Alan P. Cameron leaves his Chicago office for the mists of his ancestral land. Does the fabled sea monster play a part in the goings-on? Confronted by strange phenomena, the player must help Cameron with his investigation, from the obscure corners of the Medieval castle, to the old scientist's secret laboratory and finally to the troubled waters of Loch Ness to solve the mystery. [DreamCatcher Interactive]</t>
  </si>
  <si>
    <t>Someday You'll Return</t>
  </si>
  <si>
    <t>Someday You'll Return is a story-driven psychological horror game about a desperate search for a missing daughter deep in the woods where you swore you'd never return, brought to you by the creative duo behind J.U.L.I.A.: Among the Stars.</t>
  </si>
  <si>
    <t>Kane &amp; Lynch 2: Dog Days</t>
  </si>
  <si>
    <t>August 17, 2010</t>
  </si>
  <si>
    <t>Kane &amp; Lynch 2: Dog Days is a raw and brutal crime shooter designed to take players on an even more intense story experience, following two of gaming's most disturbed criminals, through the gritty Shanghai underworld.</t>
  </si>
  <si>
    <t>Inferno Pool</t>
  </si>
  <si>
    <t>October 28, 2009</t>
  </si>
  <si>
    <t>This isn't Pool as you know it. Multiplayer mayhem awaits 1-4 local or online players, in a race to clear the most balls from your table. Pot balls to fire at your opponents, or stockpile balls to unleash an onslaught. Master Jump Shots, Combos, Bank Shots, Kick Shots and build your multiplayer with an unbroken potting streak to unleash the devastating Inferno Mode. Alliances will be formed, friends will be betrayed, and the battle isn't over until the stat screen appears. [Dark Energy]</t>
  </si>
  <si>
    <t>Saints Row IV: Re-Elected &amp; Gat Out of Hell</t>
  </si>
  <si>
    <t>Saints Row IV: Re-Elected + Gat out of Hell find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WWF Royal Rumble</t>
  </si>
  <si>
    <t>August 1, 2000</t>
  </si>
  <si>
    <t>Immerse yourself in the chaos of a "Royal Rumble" match with up to 9 Superstars in the ring at one time. Better watch your back, because in this type of match there are no allegiances or friendships.</t>
  </si>
  <si>
    <t>EA Playground</t>
  </si>
  <si>
    <t>EA Playground features games that are easy to pick-up-and-play by fully capitalizing on the unique control mechanics of both the Wii and the Nintendo DS. Swing the Wii remote to excel in tetherball, blow into the Nintendo DS mic to fire spitballs or battle your friends and family in dodgeball. Every game brings its own twist to the controls for the ultimate, all-ages, party game. In EA Playground, you don't always have to be playing with your friends and family in order to have fun. Explore the world on your own as you enter different locations, unlocking new activities, making wacky in-game friends and collecting rewards and stickers to upgrade your abilities along the way. [Electronic Arts]</t>
  </si>
  <si>
    <t>Carnival Island</t>
  </si>
  <si>
    <t>Sony Computer Entertainment America LLC (SCEA) teams up with Magic Pixel Games to bring the fun and excitement of carnivals right into your own living room with Carnival Island. Carnival Island invites you to take a trip to a magic carnival and experience the joy of classic family-friendly fun in over 35 carnival attractions. Utilizing the PlayStationÂ®Move controllerâ€™s precise tracking technology, every toss, roll, throw, spin and slam is translated directly into the game for accurate and responsive gameplay. Explore Carnival Island alone or with friends, while playing games such as minibowl, ring toss, throwdown, and frogbog to earn tickets redeemable for prizes and collectibles. By completing challenges, players can create their own cheering squad consisting of lovable pets throughout their experience. Players can also have fun by interacting with fun house mirrors, photo cut-outs and upload snapshots of their experiences directly onto Facebook or send to a PlayStationÂ®Network (PSN) friend.</t>
  </si>
  <si>
    <t>The Magnificent Trufflepigs</t>
  </si>
  <si>
    <t>The Magnificent Trufflepigs is a first-person, romantic, metal-detecting game. You play as Adam, a sharp-witted but compassionate man returning to his childhood village of Stanning. There he'll help a woman named Beth on her mission to unearth a local treasure. As cracks begin to appear in Beth's fairy tale plan for everything, you'll delve into her history and discover all may not be as it seems. And you'll have to choose how Adam responds to Beth as she faces her demons. Gameplay combines laid-back metal detecting and exploration with a strong interpersonal narrative, all set in a beautiful English countryside. The Magnificent Trufflepigs is a game about trying to find something, and the tone it sets is like a typical English summer: mostly pleasant, but with stormy moments that threaten to ruin everything.</t>
  </si>
  <si>
    <t>Black Knight Sword</t>
  </si>
  <si>
    <t>Black Knight Sword 2D is a side-scrolling platformer from Suda-51's development house Grasshopper Manufacture.</t>
  </si>
  <si>
    <t>Teenage Mutant Ninja Turtles: 1989 Classic Arcade</t>
  </si>
  <si>
    <t>[Xbox Live Arcade] The 1989 Classic Arcade game, originally published by Konami and most recently developed for Xbox LIVE Arcade by Digital Eclipse, has come to the Xbox LIVE Arcade. The TMNT arcade game brings the nostalgia of the early coin-op arcade days of gaming and features the original seven levels, two- to four-player co-op modes and voice- chat capabilities and be available for download for 400 Microsoft Points ($5 U.S.). Different turtles: Choose from one of four Ninja Turtlesâ€”Leonardo, Michelangelo, Donatello or Raphaelâ€”and master their unique ninja butt-kickin' abilities. Comic book characters: Interact with unforgettable characters, including Splinter, Casey Jones, April O'Neal, Baxter Stockman, and Shredder. [Ubisoft]</t>
  </si>
  <si>
    <t>Juka and the Monophonic Menace</t>
  </si>
  <si>
    <t>Juka and the Monophonic Menace is an action game featuring interactive environments, an original pattern-based combat and a rich, fantastic world and characters. Set in the strange and wonderful world of Obla, the game revolves around the journey of a young Alchemist named Juka who sets out to rescue the people of his village from the clutches of the evil Monophonic Menace.</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Key Features: * The player-driven story RPG: In keeping with the Obsidian tradition, how you approach The Outer Worlds is up to you. Your choices affect not only the way the story develops; but your character build, companion stories, and end game scenarios. *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 Explore the corporate colony: Halcyon is a colony at the edge of the galaxy owned and operated by a corporate board. They control everything... except for the alien monsters left behind when the terraforming of the colony's two planets didn't exactly go according to plan. Find your ship, build your crew, and explore the settlements, space stations, and other intriguing locations throughout Halcyon.</t>
  </si>
  <si>
    <t>Company of Crime</t>
  </si>
  <si>
    <t>Company of Crime places you in the heart of 1960s London. Will you build an influential criminal empire, or head up an elite Scotland Yard task force and crack down on the rising tide of corruption? Case out targets, then dive into the melee with your hand-picked team of gangsters or detectives.</t>
  </si>
  <si>
    <t>Might &amp; Magic: Heroes VI - Shades of Darkness</t>
  </si>
  <si>
    <t>May 2, 2013</t>
  </si>
  <si>
    <t>This fully fledged expansion will feature a new fan-favorite faction to Heroes VI, Dungeon, led by the Dark Elves. The Dark Elves have left the forests of Irollan, made a pact with the mysterious Faceless and escaped extermination by becoming underground renegades - stealthy and revered assassins. This faction is introduced into an epic campaign that not only unveils unexplored territories of Ashan, but also recounts the mysterious origins of their people.</t>
  </si>
  <si>
    <t>Izuna: Legend of the Unemployed Ninja</t>
  </si>
  <si>
    <t>Finally, a dungeon RPG strong enough for a man... but played as a hot chick! Drop your stylus, you pansy, and get back to the old school, hardcore, monster bashing we all grew up on! See if you have what it takes to conquer the impossible levels and gruesome bosses. After all, does it get any better than the feeling of cold steel at the palm of your hands? Hi there! I'm Izuna! So you see, we were canned because "Ninjas are sooo yesterday," and now we're looking for a nice place to settle down... That stupid lord... Just wait'll I get my hands on that jerk! So anyways, we found this quaint little village, but... Everyone's actin' all weird. Grandboss's acting like a kid... Shino-Sis's all mean... What's going on!? I mean, what is up with this place!? Features deep, challenging labyrinths that change every time you enter. Use Talismans to cast spells or power up your equipment. Customize and power up your weapons, which gain strength over time. [Atlus USA]</t>
  </si>
  <si>
    <t>Point Blank DS</t>
  </si>
  <si>
    <t>With over 40 stages from all three games in the series being included, fans of the popular shooting series will have their hand-eye coordination tested, by using the DS stylus as their weapon of choice to shoot down everything from clay pigeons to aliens in the fun mini games of Point Blank DS. The portable return of the retro series will also boast five different modes including: Arcade: Play through four different levels of difficulty in a variety of mini shooting games. VS: Challenge your friends using the wireless feature to find out whoâ€™s the quickest draw (requires only one game card). Brain Massage: Play through various stages while the game analyzes your abilities and gives you feedback. Freeplay: Select any stage at any time to challenge your best score. [Namco Bandai]</t>
  </si>
  <si>
    <t>December 15, 2004</t>
  </si>
  <si>
    <t>Go to the next level in the Dragon Ball Z saga. Dragon Ball Z: Budokai 2 improves upon the first installment by adding an all-new single player mode, new characters and explosive attacks. Experience the new match-ups, character cameos and challenging missions in "Dragon World." Pick your favorite DBZ hero or enemy and take on a friend in "Vs." and "Tournament" modes. If you're really good, you will soon come face-to-face with Buu, the most lethal DBZ villain.</t>
  </si>
  <si>
    <t>Punch Line</t>
  </si>
  <si>
    <t>Punch Line is the newest visual novel adventure from the creators of Zero Escape and the Science Adventure series.</t>
  </si>
  <si>
    <t>Scribblenauts Showdown</t>
  </si>
  <si>
    <t>The game is designed primarily to be played with friends: up to four players can partake in "more than"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t>
  </si>
  <si>
    <t>This is the Police</t>
  </si>
  <si>
    <t>This Is the Police is a strategy/adventure game set in a city spiraling the drain. Youll come face to face with the ugly underbelly of Freeburg, taking the role of gritty Police Chief Jack Boyd (portrayed by Jon St. John, the voice of Duke Nukem). Dive into a deep story of corruption, crime and intrigues. You are taking the role of gritty Police Chief Jack Boyd youll come face to face with the ugly underbelly of Freeburg, a city spiraling the drain. Will Jack see his retirement with a nice sum of money waiting to be spend or will he end up broken or even worse? Immerse yourself in a controversial tale of corruption, crime, and political intrigue. Manage your staff, respond to emergencies, and investigate crimes in a city on the brink of chaos. The mafia underworld maneuvers behind the scenes, sinking their claws ever deeper into the city, even as the mayor is ready to exploit every situation to his political advantage. Choose your approach to each situation as it unfolds. Sometimes youll be responding to a developing crisis at a crime scene, or negotiating with Freeburgs crime bosses. Sometimes youll find yourself dodging questions in the press room, or even the occasional cross-examination in the witness box. Can you keep this pressure cooker from exploding, at least for long enough to stash away a nice retirement nest egg? Or will you land yourself behind bars or worse?</t>
  </si>
  <si>
    <t>Concursion</t>
  </si>
  <si>
    <t>Concursion is a multi-genre game played on the boundaries between worlds. Steer your hero through a dangerous interdimensional universe, switching between different genres on the fly, pulling off feats of tight aerial acrobatics otherwise unattainable in one genre alone.</t>
  </si>
  <si>
    <t>Tokobot Plus: Mysteries of the Karakuri</t>
  </si>
  <si>
    <t>Welcome to the Tokobot Revolution! Control a whole team of Tokobots to help you on your quest. Master the Karakuri combination and send them into OVERDRIVE, turning your Tokobots into the ultimate weapons ilke the Samurai Hover, Mega Hammer, or SuperTank. 10 new stages specially designed and created for the PS2 with a Treasure Hunting mini-game that allows for the purchase of Tokobot and Bolt power upgrades. New characters, such as an "Instructor," and a rival character among others, creating a more dramatic and entertaining extension to the original Tokobot adventure. Over 30 different types of enemies with 16 boss enemies creating havoc in the ruins. (10 from the original PSP system version and 6 exclusive to the PS2.) Time Attack Mode: Unlock the Time Attach mode and replay your favorite stages while discovering rare treasures only found while in this mode. [Tecmo]</t>
  </si>
  <si>
    <t>Ninja Gaiden Sigma 2 Plus</t>
  </si>
  <si>
    <t>NINJA GAIDEN SIGMA 2 PLUS brings the most intense, action-packed ninja adventure to PS Vita with stunning graphics, new modes, and plenty of blood. In the game, Ryu Hayabusa, the iconic super ninja of the Ninja Gaiden franchise, returns to the Sigma series to prevent the resurrection of the evil Archfiend by hunting down the Demon Statue stolen by the wicked Black Spider Ninja Clan. Players will battle from Tokyo to New York as Ryu encounters vicious enemies and acquires an extensive assortment of ninja weaponry along the way. The action lights up the Vita's impressive OLED screen with graphical quality exceeding the original Ninja Gaiden Sigma Plus. An intuitive control system uses the front and rear touch screens and motion controls of the PS Vita, and new players will appreciate the inclusion of Hero Mode, which automatically boosts their attacks when their health is low. New modes include "Ninja Race," where players compete with enemies at breakneck speed to reach the end goal, and "Tag Mission," in which players can switch between two ninjas in real-time while defending the AI-controlled partner.</t>
  </si>
  <si>
    <t>Rotastic</t>
  </si>
  <si>
    <t>September 21, 2011</t>
  </si>
  <si>
    <t>Rotastic is an addictive 2D arcade/puzzle game developed by Dancing Dots and published by Focus Home Interactive, coming soon to Xbox LIVE Arcade, PlayStation Network and PC. Offering accessible, innovative gameplay and a huge dose of fun, Rotastic does not take itself too seriously. Discover Rotastic today with the very first images of the game. Players can also visit the official website for gameplay information, exclusive images, the official forums and more!</t>
  </si>
  <si>
    <t>Barnyard</t>
  </si>
  <si>
    <t>Bring the Barnyard movie to life! Battle the coyote invaders, tee up for a game of golf, target the bulls eye with your flying chicken and race downhill on your speedy bike. Explore a fully interactive, 3D world and prove they have what it takes to be the biggest party animal of them all.</t>
  </si>
  <si>
    <t>Mega Man Battle Network 5: Team Colonel</t>
  </si>
  <si>
    <t>Team Colonel is the second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t>
  </si>
  <si>
    <t>Strike Suit Zero</t>
  </si>
  <si>
    <t>Strike Suit Zero is an action-packed arcade game set in the final hours of a future Earth. The clock is ticking; your planet is about to be destroyed and its only hope is the Strike Suit; an advanced, transforming spacecraft that empowers the player with ludicrous firepower and awesome abilities. Every second is precious; youâ€™ll be forced to fight with fury, choose targets on instinct and make snap decisions that will not only affect the outcome of your mission but your path through the game and the ultimate destiny of seven billion lives.</t>
  </si>
  <si>
    <t>The Black Eyed Peas Experience</t>
  </si>
  <si>
    <t>Ubisoft is making a rhythm game based on and featuring the likenesses of the pop-rap group the Black Eyed Peas.</t>
  </si>
  <si>
    <t>Transforming video game consoles into a high-end interactive karaoke machine, Karaoke Revolution's expanded multiplayer modes allows players to throw karaoke parties with their friends where they can perform as teams or choose to play in the single player career mode. If you just want to hear your favorite songs in succession, create a playlist and whenever you're ready to perform, pick up the microphone and jump in at anytime! Players can join together on a wide variety of contemporary hits and classic favorites from licensed master recordings. Additionally, those using either the Xbox 360 or the Playstation 3 can utilize the co-op Party Mode with multiple game modes for up to 16 players or battle with or against each other in the ultimate competition. Also new to this year's version is the custom venue and custom character creators which allow singers to design and personalize their venues and characters in ways that will catch the attention of the crowd. Karaoke Revolution also offers singers to almost create a virtual representation of themselves with the abundance of character customization and record themselves with the Xbox LIVE Vision Camera or the Playstation Eye to incorporate themselves right on screen inside their custom venues! Additionally, Xbox 360 and PS3 gamers can also select and download licensed master tracks, share exclusive venues and additional clothing and accessories. Like all versions from this acclaimed franchise, Karaoke Revolution features a proprietary voice recognition technology which accurately recognizes and scores vocal pitch and rhythm. Real-time feedback is offered by the dynamic crowds that fill each virtual venue. The game comes packaged with a microphone for players to be ready to perform. [Konami]</t>
  </si>
  <si>
    <t>Sackboy's Prehistoric Moves</t>
  </si>
  <si>
    <t>A brand new spin-off PSN title that gives a taste of the fun that can happen when Sackboy gets his hands on the PlayStation Move motion controller.</t>
  </si>
  <si>
    <t>Compete on the go with F1 2011 The official game of FORMULA ONE includes all the cars, stars and circuits from the 2011 FIA FORMULA ONE WORLD CHAMPIONSHIP. Go for motorsport's ultimate prize across a full season, enter individual GRAND PRIX, or get a quick FORMULA ONE fix with Time Trials and Challenge mode. Then race sport's fastest racing cars in F1 2011's multiplayer modes including four player races and an innovative 2 vs. 2 co-op mode. [Sony]</t>
  </si>
  <si>
    <t>Transformers: Revenge of the Fallen - Decepticons</t>
  </si>
  <si>
    <t>The fate of the earth and the survival of the human race hang in the balance in Transformers: Revenge of the Fallen: AUTOBOTS and Transformers: Revenge of the Fallen: DECEPTICONS for the Nintendo DS. Gamers get to choose to protect the earth as AUTOBOTS or destroy it as DECEPTICONS, embarking on a journey where every second and every choice makes the difference between mankindâ€™s salvation and annihilation. Take On TRANSFORMERS from Around the Globe - Nintendo Wi-Fi Connection allows players to help their side win the epic battle by engaging in global "AUTOBOT vs. DECEPTICON" competitions through downloadable challenge missions. Play as Your Own Personalized TRANSFORMERS Robot - For the first time, players can customize their own TRANSFORMERS robot with a modular body part system. Throughout the game, players have the ability to scan objects to unlock new parts and upgrade their character by installing new unlockable parts in the Medical Bay as they progress through the game. Diverse Missions and Locales - Players will drive, fly and fight their way through over 25 single player levels across different world locations as they fight to decide the fate of the human race as the AUTOBOTS or DECEPTICONS. Battle With Friends - Players can challenge friends to intense, head-to-head battles through local wireless multiplayer in Deathmatch mode. [Activision]</t>
  </si>
  <si>
    <t>Kingdom Hearts Re:coded</t>
  </si>
  <si>
    <t>Sora's journey in KINGDOM HEARTS II has drawn to a close, and now a new tale is set to begin.Jiminy Cricket is looking over the journal he used to document his first adventure with Sora when he discovers a mysterious message. He didn't write it - so how on earth did it get there? King Mickey is determined to find out, so he and his friends decide to digitize the journal and delve into its deepest secrets. Inside this "datascape" dwells a second Sora who is about to embark on a grand adventure of his very own.</t>
  </si>
  <si>
    <t>Monopoly Streets</t>
  </si>
  <si>
    <t>To celebrate its 75th anniversary, the world of Monopoly comes to life through a living, breathing city that you can build, own, and monopolize. MONOPOLY STREETS has everything you love about the board game, presented as a street level tour of Mr. Monopoly's fully animated world.</t>
  </si>
  <si>
    <t>Pac-Man World 3</t>
  </si>
  <si>
    <t>The classic gaming character Pac-Man is back for the third iteration of the Pac-Man World series. The game features the classic Pac-Man powers and adds a few new abilities--such as superstomp and electric shock--to assist the yellow-ball-like hero against his ghost foes. You will also be able to take control of two different ghost characters. The game takes place in both 2D and 3D and includes the original Pac-Man arcade game.</t>
  </si>
  <si>
    <t>Superstars V8 Racing</t>
  </si>
  <si>
    <t>Get back to 4 wheels and test your skills with V8 engines for the next racing challenge! Superstars V8 Racing is based on the license of the car racing Italian Championship that Black Bean Games has signed off with Superstars International Development. Powered by some of the most important car manufacturers in the whole world, such as BMW, Audi and Jaguar, and sporting top class production cars it delivers a breathtaking driving experience. Superstars V8 Racing offers the utmost realistic impression of the Championship. From car design to technical engine features, from the setting of the races to the turns of the tracks, everything has been designed in great detail. Every single car behaves in a complete different way accordingly to its real technical features and the settings tuned by each team competing for the title in order to get the best performance out of the powerful engine. Game play mode variety is enriched by each own cars' peculiarity and it can be appreciated for the pick up'n play game mechanics, thought for the casual gamers, as well as for the top notch quality of the most experienced ones. [Black Bean Games]</t>
  </si>
  <si>
    <t>Warborn</t>
  </si>
  <si>
    <t>RISE UP - Rise up and deploy for battle in the Variable Armour, a technologically advanced suit of war. As the political climate between factions is thrown out of balance and the solar system is engulfed in conflict, lead your strike force of deadly mecha towards victory in turn-based tactical combat.</t>
  </si>
  <si>
    <t>Naruto to Boruto: Shinobi Striker</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t>
  </si>
  <si>
    <t>Shoot, slash, switch and snatch to unveil the mystery of the 5th season in the most retrotaining 16-Bit action platformer ever to be madeâ€¦</t>
  </si>
  <si>
    <t>Bounty Train</t>
  </si>
  <si>
    <t>Simulation-tactics roguelike RPG about railroad in the US</t>
  </si>
  <si>
    <t>Adventure Time: Finn and Jake Investigations</t>
  </si>
  <si>
    <t>Adventure Time: Finn and Jake Investigations is an all-new, real-time, fully 3D action-oriented twist on the classic story-driven graphic adventure game. Finn and Jake decide to carry on the profession of Finn's foster parents, who were Professional Investigators. Confronted with mysterious Land of Ooo disappearances and strange events, players will interrogate colorful inhabitants, dispatch evil doers in fast-paced combat, solve mind-bending puzzles, explore new and familiar locations, and genuinely feel as if they have stepped into their own personal episode of Adventure Time.</t>
  </si>
  <si>
    <t>In Citizens of Earth take on the role of the vice president, where you return to the hometown of our "hero", only to uncover strange things are afoot.</t>
  </si>
  <si>
    <t>A.R.E.S. Extinction Agenda EX</t>
  </si>
  <si>
    <t>October 2, 2013</t>
  </si>
  <si>
    <t>In the year 2060 Earth has reached the stars, during that time an alliance was formed with a Robotic Alien race which the humans call Atzai. The Atzai gave humans the means to end the pollution plaguing their planet by building the Minos Space Station, which the waste of Earth is used to form efficient forms of energy for space travel. For once Earth was at peace, and a strong bond forged between Human and Machine. However not all Atzai agreed with helping the warmonger human race, and slowly rebel factions formed inside the Atzai ranks. Now the year is 2094 and the rebel faction Leader Zytron has attacked and taken control of all the machines onboard the Minos station. Atzai Command receives a distress call from Dr. Julia Carson a chief engineer revealing that there are still survivors on board at that Zytron has a secret Extinction Agenda for mankind. Atzai Command sends their best option to infiltrate and retake Minos from enemy hands, with the priority of saving the hostages at all cost. Take control of Ares and newcomer Taurus for two separate story arcs, and uncover the conspiracy behind Zytron's invasion of Minos Station. Ares is a combat specialist built to run faster, jump higher, and fire quicker. And Taurus who is a battle veteran built for giving and taking damage with his tank like body. Together with their orbital handler Valkyl, they must race against the clock to save the survivors and stop Zytron's Extinction Agenda at any cost.</t>
  </si>
  <si>
    <t>Ghost Pirates of Vooju Island</t>
  </si>
  <si>
    <t>Explore beautifully hand-painted locations and get acquainted with a cast of salty sea dogs as the story unfolds with hilarious tongue-in-cheek twists and turns.</t>
  </si>
  <si>
    <t>Air Traffic Chaos</t>
  </si>
  <si>
    <t>Do you have the nerves to be an air traffic controller and manage a myriad of takeoffs and landings at once? Find out in Air Traffic Chaos, the new management simulation where you are solely responsible for directing tons of airplane steel and the passengers within. It will take a sharp memory and smooth sense of control to get these massive vessels on and off the ground safely. [Majesco]</t>
  </si>
  <si>
    <t>Heroes of Mana</t>
  </si>
  <si>
    <t>Breathing new life into the vaunted Mana franchise, Heroes of Mana takes the series into an entirely new dimension. Generals plan, plot and strategize their way to victory on the battlefield. Command an army of heroes, creatures and beloved rabites with the use of the Nintendo DS Touch Screen, and experience an all-new perspective on the ever-evolving battle for the Mana Tree. Skilled players can see how they rank among other players around the world through the Nintendo Wi-Fi ranking system. [Square Enix]</t>
  </si>
  <si>
    <t>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Sega]</t>
  </si>
  <si>
    <t>AirForce Delta Strike</t>
  </si>
  <si>
    <t>(Also known as "Airforce Delta Blue Wing Knights") Strap in and take off. The latest addition to the successful AirForce Delta franchise flies onto the Sony PlayStationÂ®2 Entertainment System with AirForce Delta Strike. Join a cast of highly skilled pilots and get lost in this gripping universe with multiple endings and non-stop action. AFDS flies into uncharted territory with its unique brand of action flight combat, interplanetary missions, compelling characters and intense futuristic storyline. [Konami]</t>
  </si>
  <si>
    <t>American Conquest: Fight Back</t>
  </si>
  <si>
    <t>September 29, 2003</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CDV Software]</t>
  </si>
  <si>
    <t>Tomb Raider: The Prophecy</t>
  </si>
  <si>
    <t>Tomb Raider: The Prophecy delivers the full Tomb Raider experience with no compromises.</t>
  </si>
  <si>
    <t>In the fantasy world of Enclave, a bottomless rift divides the people of the Celenheim and the Outlands. Skirmishes along the border have become more and more frequent and it's only a matter of time before these altercations turn into a full-scale war. Now you must choose whether to lead the desperate people of Celenheim and save them from destruction, or ally with the dark hordes of the Outlands and overrun the Enclave. Whatever you decision, get ready for intense medieval combat featuring different playable characters, five mighty end bosses, and dozens of weapons, objects, and magical items.</t>
  </si>
  <si>
    <t>Home Run King</t>
  </si>
  <si>
    <t>From the first pitch on Opening Day to the final out of the World Series, Home Run KING brings all the fun and excitement of Major League Baseball to the Nintendo GameCube.</t>
  </si>
  <si>
    <t>Combat Command 2: Danger Forward!</t>
  </si>
  <si>
    <t>December 17, 2000</t>
  </si>
  <si>
    <t>A unique game system that authentically recreates the most exciting engagements of WWII. Emphasizing command control and combined arms, the first volume of the series, Danger Forward, focuses on the Mediterranean and Western Front, from 1940-1945. [Shrapnel Games]</t>
  </si>
  <si>
    <t>Disney's The Emperor's New Groove</t>
  </si>
  <si>
    <t>Take on, self-absorbed Emperor named Kuzco. Add a devious royal advisor named Yzma, her brawny assistant Kronk and their potion that turns Kuzco into a llama. Introduce a good-hearted peasant named Pacha, to help Kuzco. And, what do you get? Al-paca trouble!</t>
  </si>
  <si>
    <t>Harvest Moon: Tree of Tranquility</t>
  </si>
  <si>
    <t>In Harvest Moon: Tree of Tranquility for the Nintendo Wii, you find yourself in a troubled island town which once prospered with life and energy, but is now in serious trouble. The mystical Mother Tree that once watched over the island has disappeared, and the Harvest Goddess is nowhere to be found! The island has lost its connection with nature and the inhabitants don't know what to do - it's up to you to save the island! You must help to rebuild the island by tending to the earth, befriending and raising animals, nurturing friendships, and creating a family. When the giant Mother Tree is reborn, the Harvest Goddess will return and bring prosperity to the island once again. Long-time Harvest Moon fans as well as new players will find an exciting, involving storyline and plenty of activities including cultivating crops, caring for animals, and participating in festivals. All-new controls for the Nintendo Wii Remote give players the chance to feel like they're really farming! [Natsume]</t>
  </si>
  <si>
    <t>Robotron: 2084</t>
  </si>
  <si>
    <t>December 16, 2005</t>
  </si>
  <si>
    <t>[Xbox Live Arcade] In 2084, man creates a species of super-advanced cyborgs known as Robotrons. Recognizing the imperfect nature of their creators, the Robotrons conclude that the inefficient human race must be exterminated. In Robotron: 2084, only you and a single family of clones remain. If mankind is to survive, you must destroy the Grunts, Brains, Enforcers, and Tanks - but avoid the indestructible Hulks at all cost. Can you withstand wave after wave of android invasion and rescue Mommy, Daddy, and Mikey... before it's too late? [Xbox.com]</t>
  </si>
  <si>
    <t>Nintendo Pocket Football Club</t>
  </si>
  <si>
    <t>Head up your own football team and shoot for the top. Nintendo Pocket Football Club puts you in the managers seat at your very own football club, only on Nintendo eShop on Nintendo 3DS. Can you keep the crowds chanting and guide your pint-sized players from the lower leagues to the wonders of the world stage? As manager, train up your players and choose your tactics wisely to make the most of their abilities. Once youre satisfied, send your team forth and watch your decisions play out in matches packed with action but dont be afraid to alter your approach if it all starts to unravel before your eyes. Delve deep and show plenty of skill on the sidelines and you could lead them all the way to the glorious treble of the Pro League 1, the Federation Cup and the European Challenge Cup. With enough work, you could even bring the World Club Classic back home.</t>
  </si>
  <si>
    <t>New Play Control! Mario Power Tennis</t>
  </si>
  <si>
    <t>The Mushroom Kingdom has hosted tennis tournaments before, but never one as explosive as this one. The wild multiplayer action of the smash Nintendo 64 hit, Mario Tennis, returns with even more powerful shots and new, character-specific power-ups guaranteed to make for the craziest matches ever. Everyone's favorite Mushroom Kingdom characters are here! Donkey Kong and Bowser can hit insanely powerful Megaton Balls, finesse players like Shy Guy can use instant Tornado Returns and defensive masters like Luigi have all kinds of tricks in their bags. Players of all ages can pick up the game and instantly start whacking tennis balls around and yet a deep level of skill awaits those willing to master it. Build up more and more skill points as you play to use stronger and stronger shots with all kinds of spin. [Nintendo]</t>
  </si>
  <si>
    <t>Immortals Fenyx Rising: Myths of the Eastern Realm</t>
  </si>
  <si>
    <t>Myths of the Eastern Realm introduces a new open world, characters, and story inspired by Chinese mythology, and centering on a new hero named Ku.</t>
  </si>
  <si>
    <t>Wii Remote Shooting â€“ Execute wrist shots with the flick of the Wii Remote or put some power into shots by holding the B button while flicking the Wii Remote to blast a slapper. Wii Remote Fighting â€“ Adding a never-before-seen layer of fun to hockey video games, NHL 2K9 features on-ice showdowns. Balance with the Nunchuk and punch with the Wii Remote to get your opponent off their feet. Precision Passing / Chain Passing â€“ Exclusive to Wii, take the guesswork out of which player is going to receive a pass by selecting players with the Wii Remote cursor. One-timers, give-and-go and tic-tac-toe passing are executed by selecting multiple players prior to pressing the pass or A button. Wii Remote Goaltending â€“ Gesture-based goaltending allows fans to get between the pipes and flash the leather. Even take control when it counts the most -- in shootouts! [2K Sports]</t>
  </si>
  <si>
    <t>Stronghold: Warlords</t>
  </si>
  <si>
    <t>March 9, 2021</t>
  </si>
  <si>
    <t>Besiege Great Khans, Imperial warlords and ShÅgun commanders in Stronghold: Warlords, the latest 'castle sim' from Firefly Studios. Command AI warlords across the battlefield as you build a castle economy and new gunpowder-fuelled siege engines.</t>
  </si>
  <si>
    <t>Neo Contra</t>
  </si>
  <si>
    <t>Neo Contra integrates all of the classic shooting gameplay elements that have come to define this renowned series while bringing the experience to a 3D world. Longtime fans and newcomers to the franchise will find classic, fast-paced action as they battle huge bosses who will stop at nothing to keep them from completing their mission. Players will need quick reflexes to dodge enemy attacks as well as access an arsenal of powerful weapons to defeat deadly enemies. Set in the distant future, Neo Contra continues the adventure of the legendary hero, Bill Rizer, and introduces a visually striking new character to the series - Genbei Jaguer Yagyu, a mysterious Samurai. In addition to stylized characters, players will also experience realistic environmental destruction and explosions as they make their way through extremely detailed stages. The game's incredible CG cinematic sequences will also enhance its engaging storyline and overall dynamic visual design. [Konami]</t>
  </si>
  <si>
    <t>Unchained Blades</t>
  </si>
  <si>
    <t>Though Fang is already renowned as the ruthless and feared Dragon Emperor, his lust for strength brings him to the doorsteps of the great Goddess Clunea. When he arrogantly demands that she find him a fitting opponent to defeat, the offended creator banishes him to crawl upon the ground in a weakened state. Now Fang must traverse dangerous living temples of the Goddess' creation, known as Titans, in order to meet his maker once again and exact his revenge. But he cannot do it alone...</t>
  </si>
  <si>
    <t>The DS version features wireless play for up to 4 players game sharing with only one cartridge and up to 8 players using a cartridge in each system. Lifelike artificial intelligence - opponentsâ€™ reactive decisions generate a naturalistic driving behaviour on an unprecedented level. Various unlockable tracks from the official European Ferrari Challenge series including Silverstone, Monza, Hockenheim, Mugello and many more, including the Ferrari test track at Fiorano. Features all the teams and cars of the series, including a mixture of Ferrari Challenge cars, such as the 355, the 360, the FXX, the 430 Challenge and GT cars, like the 575GT. Numerous game modes including Challenge, Arcade, Quick Race, Time Trial and Ferrari Collector Card Battle. Detailed environmental effects including dust, smoke, water sprays and splashes and reflective and shiny surfaces. [System 3]</t>
  </si>
  <si>
    <t>Stronghold: Crusader II</t>
  </si>
  <si>
    <t>September 22, 2014</t>
  </si>
  <si>
    <t>When it was first released in 2002 Stronghold Crusader put a unique twist on the gameplay of the original Stronghold by focusing on skirmish gameplay and replayability above all else. Recently Stronghold Crusader HD gave the game a new lease of life, offered as a free update for existing owners of the game and made available for purchase on GOG and Steam. Crusader 2 has been on the mind of Lead Designer Simon Bradbury since the release of Stronghold Crusader in 2002. It is only now, having become a fully independent studio, that Firefly feel comfortable delivering a worthy sequel to their fansâ€™ favourite game. As a developer their mission is to recapture the addictive, intense gameplay that made the original Crusader a classic. Players can also expect new visuals, a reworked battle interface, new AI characters, environmental threats, new units and real-time physics.</t>
  </si>
  <si>
    <t>Forge</t>
  </si>
  <si>
    <t>In FORGE, a malicious being named The Devourer has swallowed the great pantheon of gods. Seeking escape, the trapped gods have deceptively turned great warriors into zealous adherents and placed them on a faceless world called FORGE, where every champion's death feeds the immortals power. Choosing one of five unique warrior classes, the player must battle head-to-head against others in a bid to free their god from the clutches of The Devourer. Armed with a set of powerful and unique abilities as well as a mystical and deadly ally, each warrior must overcome the varied challenges of FORGE where every victory is a sacrifice and every sacrifice brings them one step closer to freedom.</t>
  </si>
  <si>
    <t>Armored Core 4</t>
  </si>
  <si>
    <t>Armored Core 4 reinvigorates the brand by offering an all-new storyline, new environments, and online capability. The 10th anniversary of the acclaimed franchise is punctuated with a leap to next-generation platforms. Multiplayer functionality allows up to eight players to battle online. Join one of six factions specializing in different aspects of battle. 30 missions played out in detailed futuristic 3D environments. Fly through canyons and rip through cities battling multiple enemies. Deploy "Quick Boost" and "Over Boost" features for precise explosive movement and precision control of AC units. Engage "Primal Armor" the all-new defense shield that adjusts its strength according to specific battle conditions. [Sega]</t>
  </si>
  <si>
    <t>Ever Forward</t>
  </si>
  <si>
    <t>A girl trapped in a strange world somewhere between reality and imagination. Help her find her way in this adventure puzzle game.</t>
  </si>
  <si>
    <t>Galaxy Champions TV</t>
  </si>
  <si>
    <t>Get powerful weapons and power-ups, kill huge amount of enemies, level up, unlock upgrades and beat all the bosses to become the champion of the most violent TV show of all time! Are you ready to become the Champ?!</t>
  </si>
  <si>
    <t>Laserlife</t>
  </si>
  <si>
    <t>Laserlife is an interactive biography focusing on a dead astronaut floating through deep space who is discovered by future intelligent beings who have no notion of humankind.</t>
  </si>
  <si>
    <t>Aero Racer</t>
  </si>
  <si>
    <t>[PSP Minis] Rocket Racing challenges your reflexes and daring across 24 levels in Grand Prix, Challenge and Quick Race events.</t>
  </si>
  <si>
    <t>[Playstation Network] In Diner Dash, you play as the restaurant entrepreneur Flo, out to work her way up to the top of the food-service industry.</t>
  </si>
  <si>
    <t>Cooking Mama 3: Shop &amp; Chop</t>
  </si>
  <si>
    <t>Mama is back, and she's traded in the trowel for the truffle in Cooking Mama 3: Shop &amp; Chop! The stylus becomes the ultimate cooking utensil as players chop, grate, slice, stir, spread, sprinkle, roll and more through over 200 mini-games. The new box art and 10 screens included with this email show Mama making candy apples, donuts and more - a mere fraction of the new recipes available throughout the game. Additionally, six gameplay modes keep players on their feet, as they learn from mistakes in "Let's Cook" mode, compete with up to 3 friends using local wi-fi play in "Time Challenge" mode, and keep a scrapbook of favorite dishes in "Picture Diary" mode. While progressing through the game, recipes go from simple to difficult and dishes advance from small to large, but Mama awards players who learn with bronze, silver or gold medals based on the quality of their cooking! [Majesco]</t>
  </si>
  <si>
    <t>Ash of Gods: Redemption</t>
  </si>
  <si>
    <t>Ash of Gods is a tactical turn-based RPG with rich lore and detailed nonlinear storyline about three heroes facing an ancient mythical evil. Captain Thorn Brenin, the guard Lo Pheng and scribe Hopper Rouley donâ€™t yet know that the Reapers have returned and are planning to drown the world in blood so they can awaken the slumbering gods. The story can change at any time depending on your choices, sometimes leading to a characterâ€™s death. This wonâ€™t end the game, however, as the narrative continues without the hero but takes into account the consequences of his demise on future events. Donâ€™t rely on a single tactic or a powerful team to win the game â€“ the AI in Ash of Gods adapts to your gaming style and forces you to be more cunning!</t>
  </si>
  <si>
    <t>Hyakki Castle</t>
  </si>
  <si>
    <t>A fantastical world based on ancient Japanese folklore. Hyakki Castle, a mysterious castle built in a land of exile. This castle is brimming with mysteries and fantasy... Slay the Lord of Hyakki Castle! New strategies and puzzle solving by dividing parties...</t>
  </si>
  <si>
    <t>Too Human</t>
  </si>
  <si>
    <t>August 19, 2008</t>
  </si>
  <si>
    <t>As the Cybernetic God Baldur, you get thrust into the midst of an ongoing battle that threatens the existence of mankind. An ancient machine presence has forced the Godâ€™s hand. In the first of a three part trilogy, Baldur is charged with defending mankind from an onslaught of monstrous war machines bent on eradication of human life. It takes more than brawn and raw strength to supplant the machine hordes. Utilize a sophisticated blend of seamless melee and firearms combat to vanquish foes close and far. Feel each punishing blow through advanced visual effects. Intuitive combat provides new level of accessibility: Perform Baldurâ€™s elaborate and complex combat maneuvers through the press of a button and chain together rapid-fire combos with ease. Through the use of an intuitive combat system, Too Human provides gameplay that is easy to learn and rewarding to master and introduces combinations of weapons combat on a high level. The story chronicles the ongoing struggle between Cybernetic gods, machine giants and mortal men on a massive scale never before seen. Play the role of a cybernetic god charged with protecting the human race against a relentless onslaught of machines. [Microsoft]</t>
  </si>
  <si>
    <t>Golden Force</t>
  </si>
  <si>
    <t>Defeat forces of evil along with Gutz, Spina, Drago, and Elder! Have some fun with their individual skills and movesets in a journey through Muscle Island. The King of Demons set his sights on Muscle Island, a paradisaical and peaceful place where itâ€™s good to live. This evil person settled his army and persecutes the population with the help of his generals. Wasting their last coins in the taverns of the island, mercenaries from the feared GOLDEN FORCE enjoy their last moments of vacation when they receive a new contract: beat down this new evil in order to take back the mountain of gold in his possession. When there is gold and a promise of great battles, you can count on the GOLDEN FORCE to save your skin!</t>
  </si>
  <si>
    <t>Slender: The Arrival</t>
  </si>
  <si>
    <t>Slender: The Arrival is the official continuation of Slender: The Eight Pages. A combined effort from the writers behind the Marble Hornets series and the development team at Blue Isle Studios, Slender: The Arrival features a brand new storyline and improved visuals.</t>
  </si>
  <si>
    <t>LEGO Battles</t>
  </si>
  <si>
    <t>LEGO Battles pulls three LEGO themes together to create a unique extension of the LEGO build-and-play experience that stays true to the customization and humor that are the foundation of LEGO videogames. LEGO Battles offers a new kind of â€œbuild and battleâ€ LEGO gameplay. Through six distinct story lines, players build their own LEGO bases and battle teams as they engage in over 70 different levels, mixing and matching units to create the ultimate customized LEGO squad. These unique LEGO battles teams see pirate swordsmen fighting side-by-side with wizards and aliens; dragons battling ninjas; and pirate ships launching broadsides against spacecraft and knights! Players can also challenge friends on the battlefield in multiplayer mode through wireless DS multi-card play. [Warner Bros]</t>
  </si>
  <si>
    <t>Kirby Fighters 2</t>
  </si>
  <si>
    <t>Choose from a cast of Kirbyâ€™s most iconic copy abilitiesâ€”including the brand-new Wrestler abilityâ€”and duke it out to be the last Kirby standing. Familiar friends and foes like Bandana Waddle Dee and King Dedede also make an appearance as playable characters in the Kirby Fighters 2 game, available exclusively for the Nintendo Switchâ„¢ system.</t>
  </si>
  <si>
    <t>Hearts of Iron III: Semper Fi</t>
  </si>
  <si>
    <t>It's time to dust off the field marshal's baton and take command of any nation in World War II; the largest conflict in history. The first expansion to the critically acclaimed Hearts of Iron III lets you take charge - or delegate - at any level, from divison to nation, through a variety of scenarios. Guide your country to glory from 1936 to 1948: wage war on the battlefields, in the factories, and at the negotiating table, in the grandest of all World War II strategy games ever made.</t>
  </si>
  <si>
    <t>Elegy for a Dead World</t>
  </si>
  <si>
    <t>December 10, 2014</t>
  </si>
  <si>
    <t>Three portals to long-dead civilizations await you. Your job is to explore these worlds, write about what you find, and share your stories with the rest of the universe. Other players will read what you write and assess it. Your goal is to write something so moving that a thousand others applaud you. Each of the three worlds was inspired by the works of a British Romance-era poet: Shelley, Keats, and Byron.</t>
  </si>
  <si>
    <t>THE BROTHERHOOD has crafted a homage to adventure games from your childhood. BEAUTIFUL DESOLATION is a 2D isometric adventure set in the distant future. Explore a post-apocalyptic landscape, solve puzzles,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The Brotherhood]</t>
  </si>
  <si>
    <t>Memento Mori 2</t>
  </si>
  <si>
    <t>Lara and Max â€“ the dual protagonists from part one â€“ are on their honeymoon in South Africa when Lara receives a phone call from her boss at Interpol. He asks Lara for her assistance in the case of an art theft from a museum in Cape Town. While the police have already put the break-in on file, Lara and Max attempt to pick up the thiefâ€™s trail. In the course of a frantic chase, Max and the thief get caught up in a terrible car crash. The thiefâ€™s body is salvaged from the bottom of the steep coastal cliff and Max is declared missing, presumed dead.</t>
  </si>
  <si>
    <t>Military Madness: Nectaris</t>
  </si>
  <si>
    <t>[Xbox Live Arcade] The Military is back for a new generation of recruits! The classic turn-based strategy series Military Madness: Nectaris is exploding onto Xbox LIVE Arcade. With an all-new graphical barrage, an all-new commander unit, online team and vs. multiplayer, and a platoon of other new features, this is the maddest game in the series yet. [Hudson Soft]</t>
  </si>
  <si>
    <t>Dragon Quest Swords: The Masked Queen and the Tower of Mirrors</t>
  </si>
  <si>
    <t>Five years have passed since the defeat of the Deathbringer, and the kingdom of Avalonia joyously celebrates what seems to be an everlasting era of peace. However, a closer look reveals that things are amiss. Calamity arises within the kingdom, as unfamiliar and powerful monsters invade the outskirts of town. With the Deathbringer gone, what explanation is there for the onset of these monsters? And what of the queen, who has come to hide her face behind a strange mask? Make your way through the perilous journey, solve the baffling mysteries and return order to Avalonia. [Square Enix]</t>
  </si>
  <si>
    <t>Yesterday</t>
  </si>
  <si>
    <t>(Also known as "New York Crimes") In New York City, beggars are disappearing one after another, only to be found burnt alive. Meanwhile, a Y-shaped scar forms in the palm of the hands of seemingly unrelated people. With the police and the media giving little attention to these events, Henry White, a young and rich heir dedicated to a charitable organization, and his friend Cooper, are the first to investigate these disappearances. They are two of the three playable characters in Yesterday, the third being none other than the enigmatic John Yesterday, who is dragged into this incredible story after his memory is completely wiped.</t>
  </si>
  <si>
    <t>EA has created a unique character of the celebrated Brazilian International soccer star that is playable in FIFA Soccer 08 on Wii. The Wii-exclusive Ronaldinho hosts a game mode designed and created exclusively for Wii called Footii Party with Ronaldinho. With this mode, EA introduces unique party games - including Table Soccer and Shoot Off â€“ where you can play as your self-created Mii character to unlock Ronaldinho and take on the champ. Each Footii Party game is created as a multiplayer, social experience designed to engage and entertain fans of all ages. The game's FreeMotion controls help level the playing field for all players and turns FIFA Soccer 08 on Wii into a physical, social activity. It also provides gamers with an authentic soccer experience with more control. It's easy to pick-up and play and with the in-game Soccer Academy you can learn basic and advanced controls in more than 30 interactive tutorials. Each lesson teaches you how to master the FreeMotion controls and perform all the necessary movements to dominate on the pitch. [Electronic Arts]</t>
  </si>
  <si>
    <t>Bankshot Billiards 2</t>
  </si>
  <si>
    <t>[Xbox Live Arcade] Prepare to release your inner pool shark! Bankshot Billiards 2 improves upon the original with nine different game styles: classic 8-Ball, 9-Ball, Cutthroat, Euro 8-Ball, 14.1 Continuous, 3-Ball, Trick Shots, Time Trial, and Golf. Turn on the Aiming Aid option and practice your shots against the computer. When youâ€™re ready, challenge your friends in your own living room or take on the world over Xbox Live. Earn achievements such as Trick Shot Master, Speed Freak, or Ultimate Hustler! [Xbox.com]</t>
  </si>
  <si>
    <t>August 30, 2003</t>
  </si>
  <si>
    <t>NFL GameDay 2004</t>
  </si>
  <si>
    <t>The latest version of this popular NFL football franchise from the 989 Sports development team delivers exciting and authentic football action. Combining the true NFL intensity with all-new graphics and a deep Online Mode, NFL GameDay 2004 promises to kick off the season in proper football fashion for football fans of all ages. NFL GameDay 2004 looks and plays better than ever before with enhanced "motion blending" technology, allowing for seamless animation transitions which help capture the power and speed of the NFL. In addition, new player models were developed as each NFL player has been recreated in amazing detail to look exactly like his real life counterpart. Stadium models have also been greatly improved as new lighting and textures and interactive crowds have been applied to make the user feel truly part of the action.</t>
  </si>
  <si>
    <t>World Destruction League: Thunder Tanks</t>
  </si>
  <si>
    <t>December 20, 2000</t>
  </si>
  <si>
    <t>Welcome to Wednesday Night WarJetz, the year 2062's favorite post-nuclear war, televised aerial dogfighting extravaganza featuring fanatical pilots in nine different souped-up, artillery laden planes in 33 arenas which blast the living hell out of anything that moves, earning money en route to the WDL championship.</t>
  </si>
  <si>
    <t>Children of Mana</t>
  </si>
  <si>
    <t>In ages past, an island called Illusia floated at the center of the world. At the heart of the island towered an ancient, enormous tree that stretched up to the very heavens. For ages past, chaos and sorrow had engulfed the world until at last its salvation appeared in the form of a boy, a girl, and a holy sword. Time flowed on and peace returned. The sword and the tree remained, and they soon came to be known as the Sword of Mana and the Mana Tree. Followers of the Mana Tree returned to Illusia as the world started slowly but surely down the path to recovery. The eight elemental spirits are a staple of the Mana series. These powerful allies aid you with healing and special status effects. They can also unleash fearsome magic upon your foes. The greatest innovation of this installment of the Mana series is allowing four players to advance the story and solve quests together while maintaining the feel of an action RPG. Players' actions affect each other in a gameplay experience completely unlike previous action RPGS. [Square Enix]</t>
  </si>
  <si>
    <t>Imagine Neo-Paris, 2084. Personal memories are now digitised, bought, sold and traded like commodities. The last vestiges of privacy and intimacy have been extinguished in what feels like a logical progression of the explosive growth of social networks at the start of the 21st century. The citizens themselves have given in to this surveillance society in exchange for the comfort only smart technology can provide. This memory economy transfers immense power over society to just a small group of people. Remember Me is a third-person action adventure in which players assume the role of Nilin, a former elite memory hunter with the ability to penetrate peopleâ€™s minds and steal or even alter their memories. The authorities, fearful of her knowledge and skills arrested Nilin and wiped away her memory. After her escape from prison, Nilin embarks on a mission to recover her identity, helped by her last and only friend. This search for her past leads to her being hunted by the very people that created this surveillance society.</t>
  </si>
  <si>
    <t>Call of Duty: Ghosts - Onslaught</t>
  </si>
  <si>
    <t>Onslaught includes four unique Multiplayer Maps. An all-new dual purpose Assault Rifle/Sniper Rifle/ The first installment in Extinction's four-part episodic narrative.</t>
  </si>
  <si>
    <t>Aerial_Knight's Never Yield</t>
  </si>
  <si>
    <t>Survive A futuristic Tokyo style Detroit in this 3D runner that tells the story of Wally who has uncovered the evidence that can change his city forever. Explore a game world with a dope-tastic soundtrack featuring the authentic sounds of Detroit Artist. Take the role of Wally. A mysterious character that has recovered what was taken from him. Hopefully, you're fast enough to outrun your enemies. Expose the truth and try to uncover the mystery of what happened to them.</t>
  </si>
  <si>
    <t>Senran Kagura Burst Re:Newal</t>
  </si>
  <si>
    <t>Originally released under the name SENRAN KAGURA Burst in Europe and serving as a "director's cut"-style take on the inaugural entry in this now storied series, SENRAN KAGURA Burst Re:Newal brings the prior release's classic 2.5D action to modern hardware with a full 3D remake and a fresh retelling of the story that started it all. This fast-paced brawler will provide updated combat mechanics and character models, as well as all-new special effects for a voluptuous visual feast! The series' popular Dressing Room mode continues to see expansions too, with a wealth of new outfits and options that allow players to customize their favorite girls' looks and styles. With additional DLC episodes to come that will reveal new story episodes for Yumi and Miyabi detailing their histories prior to meeting Asuka and Homura, SENRAN KAGURA Burst Re:Newal delivers an authentic recreation of the original game while ensuring that series fans will have plenty of new content to look forward to!</t>
  </si>
  <si>
    <t>Highly customizable RPG - as a hero Tour guide, you choose what your party does, and when! Customize strategies, weapons, and more, including taking home treasure to decorate Lucky's room.</t>
  </si>
  <si>
    <t>Heroes of Normandie</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 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t>
  </si>
  <si>
    <t>Insecticide: Episode 1</t>
  </si>
  <si>
    <t>Insecticide is a noir thriller set in an insect world that plays out through a wide variety of offbeat action and adventure levels. In a city overtaken by a sudden crime wave, rookie detective Chrys Liszt is on a crusade to rid the city of lowlifes. However, she immediately discovers that to reach her goal she will have to face the city of Troiâ€™s most powerful criminal entities. Using only high tech pollen-based weapons, innate bug abilities, and hand-to-hand combat skills, Chrys must clean up Troi as well as learn more about her own past, which remains shrouded in mystery. Insecticide fuses elements from different videogame genres to create a seamless, engrossing story-driven gameplay experience. Lighting fast shootouts, a cityscape brimming with life and high production value voice-overs and cut-scenes result in entertainment on par with Hollywoodâ€™s best. [Gamecock Media]</t>
  </si>
  <si>
    <t>Custom Robo</t>
  </si>
  <si>
    <t>May 10, 2004</t>
  </si>
  <si>
    <t>Get ready to enter a world of hypertech weapons, holosseums, and heavy-barrel battles. Custom Robo puts you in the pilot's seat of a state-of-the-art war machine in the not-too-distant future where crime and justice duke it out in virtual battlegrounds. With the game's powerful, innovative customization, you can construct your robot from the ground up using an arsenal of more than 200 parts and weapons, from guns and bombs to robo models and homing pods. Many weapons are freely available on the market, but some--deadly and highly illegal--can only be acquired in secret robo gambling rooms and from the hands of crime syndicates.</t>
  </si>
  <si>
    <t>Dig Dug</t>
  </si>
  <si>
    <t>[Xbox Live Arcade] Experience the fast-paced action of this quarter-cruncher from 1982 as you take control of Dig Dug himself and vanquish Pookas and Fygars. Using your trusty pump, inflate your enemies until they pop, or squash them under rocks. Don't hesitate, or you could get squashed yourself. Drive your high score up by taking out enemies further underground, or making more difficult kills. Dig! Propel Dig Dug through underground tunnels as he hunts down monsters. The more dirt you move, the more points you get. Watch out for treacherous rocks and use them to your advantage. Fight! Just because your enemies start in tunnels doesn't mean they have to stay there. Watch out for them sneaking up on you and make them pay! Collect! Drop more than two rocks and look for icons to start appearing in the center of the map! Collect these items, including the ship from the Xbox Live Arcade game Galaga, to drive your score higher. [Microsoft]</t>
  </si>
  <si>
    <t>Feeding Frenzy</t>
  </si>
  <si>
    <t>March 10, 2006</t>
  </si>
  <si>
    <t>[Xbox Live Arcade] Slurp, gulp, and crunch your way all along the Frenzy Coast in Feeding Frenzy! The rules here are simple: Eat anything that's smaller than you and swim clear of everything else. The more you eat, the bigger you get, and the bigger you get, the closer you come to taking on the fearsome Shark King. Starfish bubbles don't help you grow, but theyâ€™re an easy way to boost your score. Oysters offer up bonus points in the form of pearls, but be quick or the shell could snap shut with you inside! Nibbling on the tail of a patrolling barracuda is a risky way to earn extra pointsâ€”he can turn on you in an instant. And the jellyfish - well, it's best to swim clear of them altogether. Did you know that tuna can swim up to 50 miles per hour? Or that a parrot fish can change its gender? Feeding Frenzy includes more than four dozen fascinating fish facts like these - one between each game level. [Xbox.com]</t>
  </si>
  <si>
    <t>Metal Gear Solid: Portable Ops Plus</t>
  </si>
  <si>
    <t>Metal Gear Solid: Portable Ops Plus is a standalone addition to last yearâ€™s award winning stealth action title of the same name. Focusing on a portable multiplayer experience, players will be able to enjoy more maps, more missions, and recruit a talented crew of war heroes for battling real opponents in online arenas. Features: Unique Gameplay Modes and Missions â€“ A new single player mode, â€œInfinity Missionâ€, and additional multiplayer modes will engage even the most experienced strategy veterans. Upload your saved data from the original Metal Gear Solid: Portable Ops to create instant squads. More Online Maps â€“ Choose from a variety of new environment maps, such as an updated version of the REX Hangar area of the original Metal Gear Solid, for more multiplayer mayhem. More Playable Characters â€“ Recruit brand new soldiers from the Metal Gear Solid universe, including Raiden and Snake from MGS4, to form a unique fighting crew. Wi-Fi HotSpot Support â€“ As long as there is a Wi-Fi signal, you can be in the battlefield. With Wi-Fi HotSpot support, you can now play Metal Gear Solid: Portable Ops Plus online at any Wi-Fi HotSpot location. Improved Support â€“ Tutorials and improved in-game support helps players of all skill levels to jump right into the action or hone their skills. [Konami]</t>
  </si>
  <si>
    <t>Japanese game developer FromSoftware returns to its hardcore mech action franchise with ARMORED CORE: VERDICT DAY. Command a squadron of advanced Armored Core mechs in a dystopian future ravaged by war and stripped of natural resources. Players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t>
  </si>
  <si>
    <t>The Raven: Legacy of a Master Thief - A Murder of Ravens</t>
  </si>
  <si>
    <t>A Murder of Ravens primarily introduces the cool young tricksters and cat burglars (the Arab and the young woman). They are clever, likeable and want to outsmart the violent butler. Hope almost destroyed? Is their plan doomed to failure? How will this end? Another nice cliffhanger.</t>
  </si>
  <si>
    <t>Arthur and the Invisibles: The Game</t>
  </si>
  <si>
    <t>Afro Samurai</t>
  </si>
  <si>
    <t>Follow Afro Samurai as he fights to become the number one warrior, a title currently held by Justice, the man who killed Afroâ€™s father when he was a child. The game follows the plot of the original series with added material and background for fans and new comers alike. Blood is beautiful in this hip hop infused action adventure as Samuel L. Jackson reprises his role as Afro and Ninja Ninja. A striking art style gives Afro Samurai a unique look and feel across animated open environments as he wages war against his adversaries to become number one. Using an innovative gameplay system, enemy AI is affected by the beat of the musical score overseen and inspired by RZA of Wu-Tang Clan fame and composed and produced by Howard Drossin. These dynamic battles ensure stylized encounters throughout the game that affect the overall tone of gameplay. Slice and dismember opponents as Afro acrobatically leaps from one location to the next, interacting with anything and everything in the environment to help him on his journey. [Namco Bandai Games]</t>
  </si>
  <si>
    <t>The battle for justice continues, but this time the fight gets bigger, badder, and more quirkier in MY HERO ONEâ€™S JUSTICE 2. Based on the hit anime series, all of your favorite characters return in this 3D arena fighter that pits heroes and villains in the ultimate test for righteousness. Play through the anime and experience memorable fights as you relive iconic scenes. Pick up after the finish of MY HERO ONEâ€™S JUSTICE and see what happens to Deku and the class at UA. The cast from MY HERO ONEâ€™S JUSTICE are back and theyâ€™re now joined by newly added characters from the series.With 40 playable characters, build your dream team with your favorite hero or villain. Fight to build up your PLUS ULTRAmeter and pull off quirks in special combos that goes beyond!</t>
  </si>
  <si>
    <t>DEXED</t>
  </si>
  <si>
    <t>From Ninja Theory, creators of Heavenly Sword and DmC: Devil May Cry comes Dexed, an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Playstation.com]</t>
  </si>
  <si>
    <t>Cradle</t>
  </si>
  <si>
    <t>Cradle is a sci-fi first-person-view quest designed for the player to explore the surrounding world. The story is built around the relations of the protagonist and a mechanical girl who by quirk of fate found themselves amidst the desert.</t>
  </si>
  <si>
    <t>Sorcery Saga: The Curse of the Great Curry God</t>
  </si>
  <si>
    <t>To graduate from the magic academy, Pupuru has to retrieve the Madokyuu from the Mado Tower. However, instead of the relic, she finds a book full of curry recipes inside and releases Ku-chan, a strange creature. For this, she is suspended from school. However, she isn't the type to mope around, since a curry restaurant near the school is facing a crisis, she decides to use the recipes in the book to create Mado-Curry to save the restaurant, and for that, she needs four legendary ingredients. But standing in her way is an evil lord determined to marry her, a jealous witch who sees her as a rival and perverted wizards and heroes.</t>
  </si>
  <si>
    <t>Need for Speed: Undercover</t>
  </si>
  <si>
    <t>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t>
  </si>
  <si>
    <t>Hinterland</t>
  </si>
  <si>
    <t>Loot, level and build with fast paced RPG combat and strategic base building! Your goal is to lead a handful of peasants to establish a small haven in the wild backcountry of a fantasy kingdom. Bring a diverse cast of followers to your settlement on the edge of the world and then carefully select members of your village to put down their ploughs, leave their comfortable homes, and take whatever weapon they may have at hand to join you on expeditions of exploration and conquest in the surrounding lands. There youâ€™ll encounter the characters and creatures of myth and folklore, and find much needed resources to expand your village whether it be iron to make weapons or a mystic tome to entice a great mage to join you. Should your forays meet with success, fame, fortune and prosperity await. But you must take care, for even the loss of a lowly farmer can spell disaster when harvest time comes. Can you build a vibrant settlement, lead your people to prosperity, and tame the wild Hinterland? [Tilted Mill]</t>
  </si>
  <si>
    <t>Atelier Rorona: The Alchemist of Arland</t>
  </si>
  <si>
    <t>Atelier Rorona is an all new alchemy RPG developed by Gust the creators of Mana Khemia and Ar tonelico series for the PS2. This all new game adopts a breathtaking anime 3D graphics while retaining the classic RPG feel of the Atelier series. Players can spent countless hours adventuring unexplored lands and synthesize rare items.</t>
  </si>
  <si>
    <t>Ash of Gods: Redemption is a turn-based RPG that combines tactical combat, CCG elements, and a constantly evolving story in which no one is safe from death, including the main characters.</t>
  </si>
  <si>
    <t>Teenage Mutant Ninja Turtles 2: Battle Nexus</t>
  </si>
  <si>
    <t>The Teenage Mutant Ninja Turtles return--this time featuring simultaneous play for up to four players. In both cooperative and head-to-head modes, you and your friends can play as your favorite green heroes: Leonardo, Michelangelo, Donatello, and Raphael. Punch, kick, and duck your way through battles against The Shredder and his evil pack of Foot Ninjas. Each Turtle has distinct characteristics and abilities, and you can combine moves to perform more than 30 different types of attacks.</t>
  </si>
  <si>
    <t>Enter the Matrix</t>
  </si>
  <si>
    <t>May 14, 2003</t>
  </si>
  <si>
    <t>Enter the Matrix features awesome gunplay and spectacular martial arts that bend the rules of the Matrix, insane driving and stunts, and the chance to pilot the fastest hovercraft in the fleet. This game isn't just set in the Matrix universe--it's an integral part of the entire Matrix experience, with a story that weaves in and out of The Matrix: Reloaded, the second chapter of the movie trilogy. Enter the Matrix is the story behind the story.</t>
  </si>
  <si>
    <t>No Gravity: The Plague of Mind</t>
  </si>
  <si>
    <t>[Playstation Network] In a distant future, a mysterious mind disease is spreading and the road to the cure lies somewhere in the depths of space. Choose between the best pilots and complete a wide range of missions in this fast paced 3D space shooter. [SCEA]</t>
  </si>
  <si>
    <t>The Adventures of Jimmy Neutron Boy Genius: Attack of the Twonkies</t>
  </si>
  <si>
    <t>Jimmy Neutron: Attack of the Twonkies is jam-packed with brand new inventions and gadgets! Aliens from Twonkus-3 -- the annual comet that passes over Retroville -- overrun the town and threaten everything in their path. When music can be heard, the aliens becomes agitated -- multiplying and growing to tremendous proportions, creating some very intimidating aliens! It's up to Jimmy Neutron to figure out combinations of everyday items and turn them into inventions that will defeat the Twonkus-3 aliens. He'd better hurry up because Retroville is in need of some serious "Brain Blasts!" Revolutionary Inventions System allows players to collect every day objects and combine them to create more than 28 gizmos, 11 inventions and 4 super inventions. 6 episodes spanning 15 levels including Jimmy's Lab, Twonkus-3, The Neighborhood, Downtown, Retroland and the Final Showdown. Secret gizmos hidden in each level give Jimmy Neutron enhanced power-ups. [THQ]</t>
  </si>
  <si>
    <t>Advance Guardian Heroes</t>
  </si>
  <si>
    <t>Based on the Sega Saturn's Guardian Heroes, Advance Guardian Heroes brings a classic game to life on your Game Boy Advance. Not your ordinary side-scrolling fighter, the game features more than 20 playable characters, 160 powerful moves, and different multiplayer scenarios. Each fighter has unique moves and abilities, which you can upgrade as you progress through the game. Whether you play solo, with friends, or against friends, you can delve into a variety of challenges and battle arenas.</t>
  </si>
  <si>
    <t>The Hardy Boys: Treasure on the Tracks</t>
  </si>
  <si>
    <t>Ride the Rails to Royalty and Treasure in Russia. You, as the Hardy Boys, are invited onboard the Royal Express traveling from Paris to St Petersburg to follow the mysterious trail of the Romanov Family treasure. Take a ride on the Royal Express to track down the lost clues of the Royal family in the great cities of Europe. Play as both the Hardy Boys and a mysterious female spy. Track down clues hidden in paintings. Explore Paris, St. Petersburg, Warsaw, Vienna, and Prague. Solve puzzles and play fun mini-games. [Sega]</t>
  </si>
  <si>
    <t>RC Cars</t>
  </si>
  <si>
    <t>R.C. Cars is an arcade racer where the player drives an R/C car over off-road levels that closely reproduce the real world. Within the race the player comes across people, animals, cars and a variety of real-life obstacles. The player drives his small radio-controlled car in an environment where daily life is in its full swing. He needs to overtake his opponents and finish first. [Whiptail Interactive]</t>
  </si>
  <si>
    <t>Pilot the Battle Engine Aquila ? the most advanced war machine ever created ? and protect your people from certain annihilation. Battle enemy forces on land or transform your mech into a super-sonic jet, and fight from the air. Combine awesome firepower and tactical sophistication with real time combat. 43 Advanced heart-stopping missions ? do you have what it takes to take on the white knuckle "Evo Missions?" 10 Powerful Weapons: Blow your enemies away with rail guns, flux missiles, spread bombs and more. 12 varied and detailed battle grounds for combat and exploration. Battle with or against a friend in 3 intense multiplayer modes ? Skirmish, Versus and Cooperative. [Encore Software]</t>
  </si>
  <si>
    <t>The Muppets: On With The Show!</t>
  </si>
  <si>
    <t>Casino Empire</t>
  </si>
  <si>
    <t>Build 8 authentic casinos. Create the hottest joint on the strip. But beware. Each is filled with its own unique challenges and pitfalls. Play in actual tournaments. Put your money where your mouth is and take the clientele in a high-stakes game. Take on rival casinos. Vegas isn't for the weak of heart. Use all your resources to run comptition into the ground. Run the behind-the-scenes business operations. Set the stakes and the salaries to maximize your profits. [Sierra]</t>
  </si>
  <si>
    <t>PART DEMOLITION DERBY, PART WHACKED-OUT CARTOON COME TO LIFE. *Deathmatch, capture-the-flag and gate racing action *36 wild, over-the-top weapons *10 tough 'toons *4-person split-screen multiplayer *12 interactive cartoon worlds.</t>
  </si>
  <si>
    <t>Mad Dash Racing</t>
  </si>
  <si>
    <t>An original title designed for the Xbox video game system, Mad Dash Racing combines high-speed combat racing and 3D adventure action with a crew of motley characters for an insane multi-player competition! Compete in a race for survival against the evil Hex, his dirty minions and your unforgiving friends. Glide across rivers of hot, steaming lava, bash through mammoth boulders, and slide down icy glaciers to beat the other racers and escape Hex's wicked wrath. Do whatever it takes to cross the finish line first from shooting weapon power-ups, planning scheming attacks, or knocking your opponents off track with a sharp elbow nudge.</t>
  </si>
  <si>
    <t>Star Trek: Armada II</t>
  </si>
  <si>
    <t>Takes the concept of its predecessor to it's logical conclusion by allowing the player to experience the game in a full 3D mode, so the battles and elements of space conquest and exploration take on the vividness of the best of Star Trek. With over 45 new ship classes, 22 new special weapons, over 30 new stations, building a devastating armada has been taken to a new level. [Activision]</t>
  </si>
  <si>
    <t>Stupid Invaders</t>
  </si>
  <si>
    <t>State-of-the-art toilet humor! First graphic adventure to fully exploit next-gen graphics and sound hardware capabilities. Strong emphasis on humor, inspired by popular culture, Monty Python, X-Files, etc. Movie quality animations and cut scenes with full voice-overs. [Ubi Soft]</t>
  </si>
  <si>
    <t>Battleship: Surface Thunder</t>
  </si>
  <si>
    <t>October 15, 2000</t>
  </si>
  <si>
    <t>Battle stations! Battleship: Surface Thunder is now a fast-action, 3-D naval adventure. Now you can take command of your own battleship and sink enemy convoys, attack shore gun emplacements, and free captured ports in an all-out effort to defeat a renegade empire. [Hasbro Interactive]</t>
  </si>
  <si>
    <t>LEGO The Incredibles takes players on a fun-filled adventure where they'll control their favorite Incredibles characters and team up as a family to conquer crime and family life. Reimagined in LEGO form and featuring TT Games' signature LEGO humor, the game recreates scenes and action sequences from both Incredibles movies.</t>
  </si>
  <si>
    <t>MXGP2: The Official Motocross Videogame</t>
  </si>
  <si>
    <t>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t>
  </si>
  <si>
    <t>Aragami 2</t>
  </si>
  <si>
    <t>Aragami 2 is a third person stealth game where you play as an assassin with the power to control the shadows. Join the shadow clan and fight the invader armies to protect your people.</t>
  </si>
  <si>
    <t>Final Fantasy XV: Episode Prompto</t>
  </si>
  <si>
    <t>It's time for Prompto to take centre stage in his very own episode. Become the cheerful gunslinger himself and experience a brand new storyline, wrapped in thrilling Third Person Shooter gameplay. Separated from the group in a harsh arctic environment, Prompto heads off to the place of his birth to uncover the truth of his mysterious origins. [Square Enix]</t>
  </si>
  <si>
    <t>Mystery Case Files: MillionHeir</t>
  </si>
  <si>
    <t>Mystery Case Files: MillionHeir uses the unique Nintendo DS interface to expand upon the seek-and-solve game play of the popular series from Big Fish Games. Players seek out cleverly hidden items in a multitude of painted scenes. Players progress through an interactive detective story investigating a cast of characters and uncovering new evidence to find the rightful heir to a million-dollar fortune. This new portable installment is available only for Nintendo DS. With interactive logic puzzles that use both the touch-screen interface and built-in microphone and include the first ever multiplayer mode for a Mystery Case Files game, Mystery Case Files: MillionHeir presents a new generation of seek-and-solve games for casual gamers and franchise fans. [Nintendo]</t>
  </si>
  <si>
    <t>Pirates of the Caribbean</t>
  </si>
  <si>
    <t>The ruthless Captain Barbossa rules the high seas with treasures beyond your wildest dreams. As rogue pirate Jack Sparrow, your mission is to collect enough wealth to lead an attack against the dark captain and his band of undead. Fight, cheat, and steal your way through 20 missions filled with hidden treasures. Among the weapons you'll have to fight your foes are cannons, artillery, and swords. If you have what it takes, you'll soon unravel the mystery of the treacherous skeleton crew.</t>
  </si>
  <si>
    <t>The Red Lantern</t>
  </si>
  <si>
    <t>The Red Lantern is a story-driven, rogue-lite, survival game where you and your team of 5 sled dogs, lost in the wilderness, must navigate the ever-changing encounters of the Alaskan bush to find your way home. Features: - A dynamic world that changes as you play - Nearly 100 different encounters each with varied results - Gain items and upgrades as you discover things about the world around you - 8 different pups to add to your team, each with their own personalities.</t>
  </si>
  <si>
    <t>The LEGO Movie 2 Videogame</t>
  </si>
  <si>
    <t>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t>
  </si>
  <si>
    <t>88 Heroes: 98 Heroes Edition</t>
  </si>
  <si>
    <t>88 Heroes is a chaotic 2D platformer that is as fun to watch as it is to play, where each level completed or untimely death brings a new uniquely skilled hero into the action. With just 88 minutes to complete all 88 levels, youll need every one of the 88 heroes to stop the dastardly Dr. H8 destroying the Earth! Are you up to the challenge?</t>
  </si>
  <si>
    <t>Kick &amp; Fennick</t>
  </si>
  <si>
    <t>Kick and Fennick is a a mellow platform adventure about Kick, a boy with a very big gun, and a small, flying robot named Fennick. Dare great heights, and time your jumps just right to accomplish amazing feats.</t>
  </si>
  <si>
    <t>Heroes Over Europe</t>
  </si>
  <si>
    <t>Developed by Transmission Games in Melbourne, Australia, and powered by an all-new engine, Heroes Over Europe promises to raise the bar for flight combat games with the all new "Ace Kill"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t>
  </si>
  <si>
    <t>Barrow Hill: Curse of the Ancient Circle</t>
  </si>
  <si>
    <t>August 25, 2006</t>
  </si>
  <si>
    <t>Somewhere deep within the woods a timeless force is stirring. Beneath the ancient burial mound, known locally as Barrow Hill, a forgotten myth awakes. Join the adventure, and uncover the secrets of the past. The legends of the Cornish world will live again; renewed, refreshed and hungry. Time has no meaning, as the sun sets low across the landscape. Stranded on the lonely road, which leads up to the Barrow, you must make your way through the trees, and darkening landscape, and out onto the Barrow itself. Following in the footsteps of the well-known archaeologist, Conrad Morse, you will discover that the barrow is more than just a mound of earth and a collection of forgotten standing stones. However, not all archaeology is constructive, for some things should be left buried and undisturbed. Perhaps it is too late for that... [Shadow Tor]</t>
  </si>
  <si>
    <t>Harvest Moon DS: Island of Happiness</t>
  </si>
  <si>
    <t>You're shipwrecked on a deserted island. Starting with an abandoned farm, a handful of seeds, and the determination to start a new life, it's up to you to tame the land and make the island prosper. By farming crops, raising animals, and mining for precious gems, you'll help the island grow into a vibrant town bustling with people, businesses, and eligible bachelors and bachelorettes. Are you a good enough farmer to turn this island into a paradise? Play as a boy or as a girl. Attract settlers by building your farm. Fall in love and start a family. Explore the biggest portable Harvest Moon ever. Compete against other ranchers via Nintendo Wi-Fi Connection. [Natsume]</t>
  </si>
  <si>
    <t>Legion Arena</t>
  </si>
  <si>
    <t>Legion Arena puts you the player in charge of a Roman army and takes you up against the enemies of Rome. You must recruit &amp; train up your troops, choosing the skills they will develop in an effort to create the most powerful army. Games will be played entirely online &amp; all results are passed back to the server and logged and the player?s army ranked. And the best part is? it?s free! The player?s army starts small?really small! In fact to start with it only includes the player?s general character. The player also starts with a small treasury and can choose which units to recruit into their fledgling army. Initially you wont be able to afford too many troops &amp; the higher quality units like Legionaries &amp; Praetorians will be well out of reach. As the player fights and wins battles, their men gain experience &amp; honours. These can be used to buy skills for the squad, ranging from improved weapons handling to the ability to hold a new formation. [Slitherine]</t>
  </si>
  <si>
    <t>In Torchlight III, Novastraia is again under threat of invasion and itâ€™s up to you to defend against the Netherim and its allies. Gather your wits and brave the frontier to find fame, glory, and new adventures.</t>
  </si>
  <si>
    <t>Squad Assault: Second Wave</t>
  </si>
  <si>
    <t>Your men need your strategic mind and unwavering nerve as battles rage in this riveting recreation of World War II tactical combat. Command troops in both the Allied and German Armies of the West Front of World War II in an immersive full 3D continuous time environment. Once the battle starts, the soldiers you command respond with real reactions to the combat situations around them. Detailed models for all the major armies that fought in France in 1944, including American, German, British, Canadian, and Free French, combine with unsurpassed detail in terrain, weather, weapons, vehicles, and armor penetration to make Squad Assault: Second Wave a first-rate military strategy game. [Got Game]</t>
  </si>
  <si>
    <t>Dungeons</t>
  </si>
  <si>
    <t>February 10, 2011</t>
  </si>
  <si>
    <t>Dungeons follows the mis-adventures of the foremost of all Dungeon Lords, who spends his time luring heroes into his labyrinthine creations with the promise of treasure and a good fight - only to be trapped by his ingenious devices. Once they are in his grasp, our Dungeon Lord must look after and cherish his new found prisoners until they are more comfortable with their surroundings because come the "harvest", happy heroes have more precious soul energy for you to gleefully extract via foul prisons or twisted torture chambers!</t>
  </si>
  <si>
    <t>Super Blood Hockey</t>
  </si>
  <si>
    <t>Relive the golden age of arcade sports gaming with Super Blood Hockey â€” A violent homage to classic 8-bit and 16-bit ice hockey games. Now featuring the Franchise Mode update.</t>
  </si>
  <si>
    <t>Brawlout</t>
  </si>
  <si>
    <t>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â€™s party game roots, Brawlout hopes to cater to the veteran platform fighter, the casual fan and the newcomer looking to make their mark.</t>
  </si>
  <si>
    <t>Gretzky NHL 06</t>
  </si>
  <si>
    <t>Gretzky NHL 2006 for PSP hits the virtual ice with two all-new modes, 3-on-3 and Ladder, which offer gamers a quick arcade-style experience. Returning features include Quick Game, Exhibition and Season Modes, along with a revamped shot meter for the perfect one-timer. For gamers on the go, Gretzky NHL 2006 for PSP offers multiplayer gameplay locally via Ad Hoc Mode, or across the nation via Infrastructure Mode. [SCEA]</t>
  </si>
  <si>
    <t>Jimmy Neutron sets off on another adventure filled with brand-new inventions and gadgets. Aliens from Twonkus-3--the annual comet that passes over Retroville--have overrun the town, threatening everything in their path. When the aliens hear music, they become agitated and grow even larger. As Jimmy, it's up to you to figure out combinations of everyday items and turn them into inventions that will defeat the Twonkus-3 aliens. Secret gizmos hidden throughout each level give you enhanced power-ups.</t>
  </si>
  <si>
    <t>Immortal Planet</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Kung Fu Rabbit</t>
  </si>
  <si>
    <t>Life in the temple of rabbits hangs by a thread. Universal evil has struck again and kidnapped all of your disciples. Only you managed to escape. They let you live... and they'll soon regret it! Use your agility and combat skills to save your disciples! Jump from roof to roof, slide gracefully along walls, sneak up on your enemies and then rip them to shreds! Detailed graphics, humour, hours of gameplay and intuitive controls. Each level requires logic, precision, agility and lots of sabre rattling. The game also has plenty of trophies to win, babies to save, carrots to eat and a universal evil to expunge! - 80 levels in normal and hard mode, providing dozen of hours of play! - 15 unlockable items to customise your rabbit</t>
  </si>
  <si>
    <t>Dillon's Rolling Western</t>
  </si>
  <si>
    <t>Dillons Rolling Western is a character driven action game with tower defense elements. Armadillo ranger Dillon leaps into action at the touch of the stylus, using his rolling attack skills to defend frontier villages from waves of invading rock monsters. During the day, Dillon collects resources to build up defenses such as gun towers and defensive walls. At night, he battles the Grocks with the help of those defenses. The 3-D graphics bring the games Wild West setting to life. Dillons story unfolds as he and his partner, Russ, interact with the inhabitants of the many western villages they fight to save. Features: 10 different villages, each with 3 days and nights of action. 22 different types of Grocks, from lowly Footgrocks to gigantic Ultimogrocks. Multiple strategies are possible, and you can re-play the stages to get a better time. Dillon gains additional attack abilities as he progresses through the game. Unique mix of character action and tower defense.</t>
  </si>
  <si>
    <t>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Desert of Doom" and the "Underworld" to battle it out and be the last one standing. Players also have the option to play on their own or with a friend in mission mode, a series of 45 missions where players can unlock new weapons and characters like Hoss Delgado and Fred Fredburger. [Midway]</t>
  </si>
  <si>
    <t>Dynasty Warriors: Strikeforce</t>
  </si>
  <si>
    <t>April 28, 2009</t>
  </si>
  <si>
    <t>For the first time in the franchise, up to four friends can join together to form a tactical "Strikeforce" with history's mightiest warriors. Working as a team, players can plan coordinated assaults to conquer massive armed fortresses and colossal beasts. The game's heart-pounding action will go where it has never gone before- the skies above. Gifted with new supernatural powers, characters can unleash new "Fury" transformations, streak across the skies and battle enemies in the air. Completely re-designed levels featuring immense castles, towers and ships serve as the backdrop for these legendary quests and battles with massive bosses. With both single-player and multi-player quests, new "air" fighting techniques, radical character customization, new challenges to conquer, and downloadable content, Dynasty Warriors: Strikeforce will forever change the way you experience the Dynasty Warriors universe. [KOEI]</t>
  </si>
  <si>
    <t>Elements of Destruction</t>
  </si>
  <si>
    <t>June 18, 2008</t>
  </si>
  <si>
    <t>[Xbox Live Arcade] In Elements of Destruction, you are the master of disaster. Use tornadoes, lightning, earthquakes, and other forces of nature to do your bidding. Fired from your job as a top research scientist, you have built a machine that allows you to control nature and exact revenge on the corporation that fired you. Your quest for revenge takes you to locations across the globe where you must use the forces of nature in challenging ways. Shake down buildings with earthquakes, suck up and throw objects with tornadoes, and strike down aircraft with lightning to cause mayhem in cities and towns across the earth. Compete in two online and split screen multiplayer modes including Destruction (go head-to-head with another player to see who can cause the most damage) and Cooperative (work together with other players to destroy the corporate menace). [THQ]</t>
  </si>
  <si>
    <t>Ms. Pac-Man</t>
  </si>
  <si>
    <t>January 10, 2007</t>
  </si>
  <si>
    <t>[Xbox Live Arcade] Guide Ms. Pac-Man through mazes, munching Pac-Dots and Power Pellets to clear each stage. Remains true to the classic arcade version, including ghosts, dot chomping action, and Ms. Pac-Man's original "waka waka" sounds. Full of hilarious antics as you avoid moving fruits and smart monsters through the fun filled mazes. Munch a Power Pellet to momentarily turn ghosts blue. When ghosts are blue, Ms. Pac-Man can eat them for bonus points.. Play all 255 mazes from the original. Free trial demo provides players with the first 2 levels of the game. Gamers can track their high scores on the Ms. Pac-Man leaderboards and strive to garner all 12 Achievements. [Namco Bandai Games]</t>
  </si>
  <si>
    <t>Vostok Inc.</t>
  </si>
  <si>
    <t>Vostok Inc. is a casual game for a hardcore audience and a hardcore game for a casual audience. The premise is that you're a corrupt, narcissistic yuppie, out to make as much money as possible. Think the Wolf of Wall Street... in Space. It's a twin stick shooter for the modern age, an age where audiences are limited by time and want to be able to play when they want, how they want, and on whatever devices they want. Want to play on console whilst sitting on the sofa? Sure. Fancy a quick game on handheld whilst on the bus? Go ahead. Want the game to reward you whilst it's playing itself, on your mobile whilst at work? Don't let us stop you! The introduction of an idle clicker metagame into an already brilliant and satisfying second-to-second experience adds a whole extra dimension to the genre. Not to mention it makes the game more addictive than crack once you get going. Of course no Nosebleed Interactive game would be complete without the extra bells and whistles, so as well as an adaptive audio system (which you can remix to your heart's content) we've also got 13 minigames (including an FPS), Tamagotchi style virtual pets (or in our case, a Virtual Executives), and a massive suite of ship and weapon upgrades to unlock and mess about with.</t>
  </si>
  <si>
    <t>Surf World Series</t>
  </si>
  <si>
    <t>Take to the waves in Surf World Series. Experience the thrill of killer tricks and monster waves at five legendary surfing destinations.</t>
  </si>
  <si>
    <t>Capcom Digital Collection</t>
  </si>
  <si>
    <t>The Capcom Digital Collection is packed with eight hit games previously available via Xbox LIVE Arcade.</t>
  </si>
  <si>
    <t>The Sims 2 Pets for the Wii uses the accessible Wii controls to create pets for your Sims to train, play with, and love as their own. Not only do players have the opportunity to choose from a variety of existing breeds, and the latest designer mixes, but they can also personally design their new furry friends with the Create-a-Pet feature. The ability to customize gives players the opportunity to create their ideal pet by choosing their body shape, unique markings, even their pets' personalities. With so many different animals to choose from, there's no telling what unpredictable experiences could occur. The addition of a new friend for The Sims 2 Pets for the Wii is sure to enrich the daily lives of your Sims. Players can also to teach their pets new tricks, take them for a romp in the park, outfit them with new pet accessories and even give them jobs. As in real life, your Sims' pets require care and training. A neglected cat with an urge to scratch might claw up your new couch if you aren't careful, and leaving your dog unattended near a freshly planted flower bed probably isn't wise. [Electronic Arts]</t>
  </si>
  <si>
    <t>Tharsis</t>
  </si>
  <si>
    <t>Tharsis is a turn-based strategy game about humanityâ€™s first mission to Mars. Itâ€™s an important mission, and not just because of its potential to greatly increase our knowledge of the red planet. No, this mission is humanityâ€™s attempt to locate the source of a mysterious signal emanating from the red planet. [Choice Provisions]</t>
  </si>
  <si>
    <t>January 11, 2012</t>
  </si>
  <si>
    <t>CSI: Crime Scene Investigation: Dark Motives</t>
  </si>
  <si>
    <t>Building off the success of Ubisoft's top-selling CSI: Crime Scene Investigation PC game, CSI: Dark Motives is a first-person adventure game that will test players' nerves and intellect as they examine crime scenes, question witnesses and analyze evidence utilizing the latest in forensic equipment. The new CSI PC game features a number of gameplay improvements including in-depth evidence examination, scalable difficulty and more interactive lab functionality. CSI: Dark Motives will once again feature the likenesses and voices of the entire CSI cast. [Ubisoft]</t>
  </si>
  <si>
    <t>The fiercest fighters in the universe have come together in the spectacular 3D world of Dragon Ball Z: Budokai. Test your skills against the most powerful Dragon Ball Z heroes and the most sinister villains in five exciting play modes. You can unlock, customize, and trade devastating skills with friends to create the most powerful fighters ever. Every battle is more intense, more dangerous, and more epic than the one before.</t>
  </si>
  <si>
    <t>Triple Play 2002</t>
  </si>
  <si>
    <t>New player animations bring the hitting, pitching and fielding to life with signature styles and stances. 3D-scanned faces put your favorite star players in the game. Play in every major league ballpark and experience the detail and beauty of a big-league setting. Hear commentary from broadcasters Bob Costas and Harold Reynolds. Four different game modes include Home Run Derby for those who live by the long ball. Other extras include Create-A-Player, Fantasy Draft, and widescreen TV support. [Electronic Arts]</t>
  </si>
  <si>
    <t>X-COM: Enforcer</t>
  </si>
  <si>
    <t>April 18, 2001</t>
  </si>
  <si>
    <t>Microprose has abandoned the suspenseful, tactical combat inherent in the previous installments of the "X-COM" series in favor of a pure, straightforward arcade action format with more than 30 levels of non-stop shooting from a third-person perspective.</t>
  </si>
  <si>
    <t>Tiger Woods PGA Tour Golf</t>
  </si>
  <si>
    <t>Those simply looking for a good PlayStation golf game are better off looking at the Hot Shots series than picking up this antiquated, middle-of-the-road golf game.</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InnerSpace is an exploration flying game set in a world where physics are inverted. Take the role of an unnamed cartographer to explore the various bubble-worlds, collect relics, and encounter each bubbleâ€™s mythical demigod, in order to discover more about the universe, its history, and its future.</t>
  </si>
  <si>
    <t>Super Dodgeball Brawlers</t>
  </si>
  <si>
    <t>Based on the classic Super Dodgeball released on the Nintendo Entertainment System, Super Dodgeball Brawlers brings back the old-school Kunio characters with an all new arsenal of super throws and attacks in an all-out war for playground supremacy. Super Dodgeball Brawlers has over 100 ball-busting special attacks! Dish out a variety of pain with over 100 special attacks with their own special animations and effects, like the Cactus Attack and Panda Shot. The Perfect Game for Multiplayer Mayhem! Compete in a traditional game of dodgeball against a friend or take part in a multiplayer street brawl with up to 8 players with a single Game Card. Finally, an open season for Violence! If the old-fashioned way doesn't work for you, you can now use punches, kicks, and even weapons against the opposing team.</t>
  </si>
  <si>
    <t>Twin Mirror</t>
  </si>
  <si>
    <t>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 FEATURES: * Play a Thrilling Investigation -- Recall your memories and find the truth by exploring the dark undertones of a small town in West Virginia. * Embark on a Compelling Emotional Journey -- Sam's quest is also one of redemption in his journey to find himself again and heal his wounded heart. * Direct Sam's Fate -- Your choices and values decide Sam's place in life as you shape his relationships with the Basswood's inhabitants.</t>
  </si>
  <si>
    <t>Windbound</t>
  </si>
  <si>
    <t>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t>
  </si>
  <si>
    <t>Dino Frontier</t>
  </si>
  <si>
    <t>Build and manage a frontier settlement in a world where the wild west and jurassic collide. Dino Frontier is a virtual reality simulation where players assume the role of Big Mayor. They must carefully balance resources while growing their town and surviving bandit attacks.</t>
  </si>
  <si>
    <t>Disney/Pixar Ratatouille</t>
  </si>
  <si>
    <t>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t>
  </si>
  <si>
    <t>Spore Creatures</t>
  </si>
  <si>
    <t>Spore Creatures gives players their own personal universe in a box. Create and evolve life, establish tribes, build civilizations, sculpt entire worlds and explore a universe created by other gamers. Spore Creatures gives players a wealth of creative tools to customize nearly every aspect of their universe: creatures, vehicles, buildings, and even UFOs. Players can then seamlessly share their creations with the world or explore infinite new galaxies created by other gamers. [Electronic Arts]</t>
  </si>
  <si>
    <t>Maize</t>
  </si>
  <si>
    <t>Maize is a first-person adventure game about what happens when two scientists misinterpret a memo from the U.S. Government and create sentient corn. And that last sentence is pretty much the least ridiculous thing about the game.</t>
  </si>
  <si>
    <t>Texas Cheat 'Em</t>
  </si>
  <si>
    <t>May 13, 2009</t>
  </si>
  <si>
    <t>[Xbox Live Arcade] It's not whether you win or lose â€¦ it's about how far you can bend the rules without getting caught. In Texas Cheat 'Em, that's pretty darn far. Play casino-themed mini-games to activate one of 15 cheating abilitiesâ€”then make your own luck. Turn a bad hand into a sure thing. Send your opponent's Royal Flush right down the drain. Steal chips, fold for free, or know the community cards in advance. Cheat strangers out of their fortunes over Xbox Live before they do it to you. Remember: glory is forever, but broke is only funny when it happens to someone else. [Wideload Games]</t>
  </si>
  <si>
    <t>Mister Mosquito</t>
  </si>
  <si>
    <t>March 12, 2002</t>
  </si>
  <si>
    <t>You are Mister Mosquito, an uninvited guest in the Yamada family home in Japan. In order to store up enough food for the winter, you must drink as much of their precious blood as possible while they are in bed, talking on the phone, watching tv, or even a bath. The Yamadas know you are in the house and have plans to take you out. Deadly insecticides fill the air, and they have the ability to crush you like the bug you are. [Fresh Games]</t>
  </si>
  <si>
    <t>Dynasty Warriors: Gundam 3</t>
  </si>
  <si>
    <t>First released in December 2008, the DYNASTY WARRIORS GUNDAM series has gained much popularity, and finally the newest entry is going to be released soon. By continuing all of the popular elements and loosing unpopular elements of the previous installments, we hope that this installment is the best of the series. With newly added features to set this installment apart from the rest, it has evolved to increase the player's sense of "an authentic battlefield experience."</t>
  </si>
  <si>
    <t>Sunset Overdrive and the Mystery of the Mooil Rig!</t>
  </si>
  <si>
    <t>December 23, 2014</t>
  </si>
  <si>
    <t>Sunset Overdrive and the Mystery of the Mooil Rig! features new story missions, two weapons, two Amps, one trap, two vanity items PLUS new quests, challenges, Chaos Squad missions, a Night Defense base, and a new boss that promises to keep you busy and distracted from the horrors of reality.</t>
  </si>
  <si>
    <t>Two Worlds</t>
  </si>
  <si>
    <t>Two Worlds combines the dynamic combat system with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career changers". Players can travel and fight on various animals from horses to tamed lizards and beasts. Randomly generated pieces of equipment, thematic sets and combined items offer the space to experiment and satisfy the need to collect. [SouthPeak Interactive]</t>
  </si>
  <si>
    <t>Mario &amp; Sonic at the Rio 2016 Olympic Games</t>
  </si>
  <si>
    <t>Compete On-the-go with Mario and Sonic. Many of your Mario and Sonic characters are ready to join the fun in Rio de Janeiro, host of the Olympic Games in 2016. Then take the rivalry on the road with this portable collection of supercharged events like Soccer, Table Tennis, or test your skills in a challenging game of Golf. Features: -Take on fun and exciting events set throughout host city Rio de Janeiro. -Join Mario, Sonic and your favorite characters to take on new challenging events like Soccer and Beach Volleyball. -Soccer is a popular sport in Brazil where the Rio 2016 Olympic Games are set. -Golf returns to the Olympic Games for the first time in 112 years; enjoy the event exclusively in the Nintendo 3DS version of Mario &amp; Sonic at the Rio 2016 Olympic Games.</t>
  </si>
  <si>
    <t>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THQ]</t>
  </si>
  <si>
    <t>Explore beautiful environments and solve intricate puzzles in a brand new adventure game set amongst a world of wonderful fish planets. Experience a brand new adventure game set amongst a world of weird and wonderful fish planets. Explore beautiful environments, solve intricate puzzles and discover the truth about a mysterious little girl and her mechanical alter-ego, Cubus. Adventure as a little girl Explore vivid and atmospheric locations, meet intriguing characters, and solve elaborate puzzles - all on your quest to repair the Sacred Engine. As The Girl you are light and nimble, and so can reach areas of the world that others can't. Utilise the might of Cubus At any time you can transform into The Girlâ€™s mechanical friend, Cubus. Need something heavy lifting? Need big strong arms to catch lightbulb flies as they pass by? Need to win an impromptu arm wrestle with an arcane and somehow tangible mirror image of yourself? Cubus has you covered. Discover gorgeous handcrafted worlds Each fish planet in TOHU is brought to life through bewitchingly beautiful artwork and is packed with detail. Meet a cast of bizarre characters and uncover cute critters to collect! Solve intricately crafted puzzles You'll need your wits about you to solve TOHUâ€™s unique and wacky conundrums. From a simple search for critters needed to power your expanse-traversing fly-ship, to learning how to operate a moustache-imbuing mole cannon. Bathe in an entrancing soundscape TOHU features a musical score by Christopher Larkin, the award winning composer responsible for the soundtrack of Hollow Knight.</t>
  </si>
  <si>
    <t>Turok is an epic, story-driven first-person shooter set on a dark, mysterious planet in the future. Players take on the role of Joseph Turok, a former black ops commando, now part of an elite special forces squad, known as Whiskey Company, which is on a mission to take down a war criminal â€“ Turokâ€™s former mentor, Roland Kane. Set on a planet inhabited by Kane and his Mendel-Gruman Corporation soldiers, Turok must use his elite military training to elude Kaneâ€™s well-trained army and the ravenous, unpredictable dinosaurs, huge insects and other massive creatures that populate the environment. [Touchstone]</t>
  </si>
  <si>
    <t>Puzzle Guzzle</t>
  </si>
  <si>
    <t>February 27, 2008</t>
  </si>
  <si>
    <t>Puzzle Guzzle is an action puzzle game in vein of classics like Tetris except faster paced and evolved for the PSP. The goal is to complete shapes using blocks that drop down. Puzzle Guzzle features three puzzle modes, each with multiple impossible-to-put-down gameplay styles and mini games. In addition to hot puzzle intensity, the game pushes the player to progress and face off against opponents by offering loads of unlockable content. [Agetec Inc.]</t>
  </si>
  <si>
    <t>Anthem</t>
  </si>
  <si>
    <t>February 22, 2019</t>
  </si>
  <si>
    <t>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â€™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t>
  </si>
  <si>
    <t>Transient</t>
  </si>
  <si>
    <t>H.P. Lovecraft meets Cyberpunk. Delve deep into a dystopian world and investigate what is happening to you and your friends in a domed city. Solve puzzles, hack systems and plug in to explore other dimensions. Discover a truth that might tear apart your sanity and question your very existence.</t>
  </si>
  <si>
    <t>Dangerous Driving</t>
  </si>
  <si>
    <t>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â€™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â€™s and 90â€™s. Itâ€™s about speed, driving skill and beautiful powerslides around epic corners. Itâ€™s also about all out aggression, instant retaliation and sweet, sweet revenge. The more dangerously you drive, the faster you can go.</t>
  </si>
  <si>
    <t>From FrÃ©dÃ©rick Raynal, the creator of Alone in the Dark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Kids will be kids. Stop for too long and they'll fidget and cry, putting both of you in harm's way. [Microsoft.com]</t>
  </si>
  <si>
    <t>Feist</t>
  </si>
  <si>
    <t>Outwit a sprawling forest full of secret danger and fierce creatures in the world of FEIST.</t>
  </si>
  <si>
    <t>Rocky Legends lets players experience the pummelling action and untold backstories that lead up to the events chronicled in the blockbuster Rocky movies. Pound the competition as legendary fighters Rocky Balboa (the Italian Stallion from the streets of Philly), Apollo Creed (the Master of Disaster), Clubber Lang (straight out of a Chicago jailhouse) and Ivan Drago, (the Iron Fist of mother Russia), rise from their raw beginnings as unproven amateurs toughing it out along the way to their professional careers as boxing champions. [Ubisoft]</t>
  </si>
  <si>
    <t>Digimon Rumble Arena 2</t>
  </si>
  <si>
    <t>September 3, 2004</t>
  </si>
  <si>
    <t>Digimon Rumble Arena 2 lets you play as and against your favorite Digimon characters. The game features all the popular Digimon from all four seasons of the TV show, plus secret Digimon. Each Digimon has a signature move that can earn Digipoints and, with enough Digipoints, you can Digivolve and destroy your opponents. In locations ranging from icy glaciers to fields of fire, you can conquer the Digimon in single-player mode or compete against three of your friends in multiplayer brawls.</t>
  </si>
  <si>
    <t>Onimusha Blade Warriors</t>
  </si>
  <si>
    <t>All of your favorite heroes from the ancient world of Onimusha gather together for one multi-battle action fighting game that will bring the world to its knees. Select your warrior from among a bold cast of characters spanning the world of Onimusha. For the first time, Samanosuke, star of Onimusha Warlords can go head-to-head with Jubei Yagyu of Onimusha 2: Samurai?s Destiny. Enter into battle alone, or with up to three other opponents for lightning quick multi-player action battles that show off your skills as a warrior. Each stage is beautifully rendered to create the intense action of battle for the ultimate in hardcore fighting! [Capcom]</t>
  </si>
  <si>
    <t>January 28, 2004</t>
  </si>
  <si>
    <t>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Arriving on console, Mafia has been enhanced to deliver an awesome experience that will make the Cosa Nostra look like a bunch of choirboys. [Gathering of Developers]</t>
  </si>
  <si>
    <t>Journey to the Center of the Earth</t>
  </si>
  <si>
    <t>Join Ariane, a determined, young journalist, who falls into the scoop of a lifetime when she discovers an unknown world far below the Earth's surface. Explore primitive landscapes brimming with strange beasts, and encounter the fascinating civilizations that inhabit this foreign land. The choices Ariane makes will determine the future of this forgotten and primitive world. Will she help save these strange beings and their home - already in peril - or launch her career by exposing their story and threatening their very existence? Cross the threshold into the unknown for an unparalleled adventure, and come face to face with the land at the center of the Earth. [Viva Media]</t>
  </si>
  <si>
    <t>Two powerful universes collide in Marvel vs. Capcom 2. The game mixes characters from Capcom games with superheroes from the Marvel Universe, creating a total of 56 fighters. Assemble a team of your favorite heroes and villains for intense three-on-three tag-team matches. Each character type has an array of special attributes and, with the right team combination, you can pull off amazing super combos and special moves.</t>
  </si>
  <si>
    <t>Star Wars: Bounty Hunter</t>
  </si>
  <si>
    <t>The Hunt Begins! You are Jango Fett, the galaxy's most dangerous bounty hunter, hired to hunt down the elusive leader of a mysterious cult - dead or alive. Through 18 action-packed levels across six diverse worlds, face off against galactic scum, fearsome beasts, and brutal competition that stands between you and your prey: a deranged dark Jedi. This hunt will lead you to the darkest corners of the Star Wars universe where no one else has dared to go, but you are the fearless, ruthless, and relentless Jango Fett. For the galaxy's most wanted, there is no place to hide... [LucasArts]</t>
  </si>
  <si>
    <t>Monster Force</t>
  </si>
  <si>
    <t>Digital Eclipse is giving Universal's monsters a facelift in this Gauntlet-inspired GBA game.</t>
  </si>
  <si>
    <t>US Open 2002</t>
  </si>
  <si>
    <t>Have you ever dreamed of stepping into a famous player?s shoes, playing on the centre court or having your winning shot applauded by a jubilant crowd? For those of you who want to try your luck on the courts this summer, US OPEN 2002 will give you access to the most prestigious tennis courts in the world. [Strategy First Inc.]</t>
  </si>
  <si>
    <t>Dark Eclipse</t>
  </si>
  <si>
    <t>Dark Eclipse is PS4â€™s first ever VR MOBA. Command a team of three Leaders, each with their own unique characteristics and abilities, and battle for supremacy in the post-apocalyptic dark fantasy world of Oldus.</t>
  </si>
  <si>
    <t>Dynasty Warriors 8 is a tactical action game that follows the stories of the kingdoms of Wei, Wu, Shu and Jin through the actions of historical military and political figures of the time as they fight to wrest control over the Three Kingdoms of China.</t>
  </si>
  <si>
    <t>Need for Speed The Run lures players into an underground world of illicit, high-stakes racing. The heat is on - and it isn't just the fuzz who are after you. Entering the race is just the beginning as you blow across borders, weave through dense urban traffic, rocket down icy mountain passes and navigate narrow canyons at breakneck speeds. Powered by DICE'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t>
  </si>
  <si>
    <t>Smarty Pants</t>
  </si>
  <si>
    <t>How smart are you? Do you know more than your Grandma about world history? Does your little sister know more than your Dad about sports? Smarty Pants levels the playing field for friends and family, combining age-targeted trivia with action-based gestures, making it a truly trans-generational game for the Wii. The game tailors questions to the contestant's age, allowing friends and family members ages eight to eighty to play simultaneously. The game tracks every playerâ€™s answers, and adjusts the difficulty level to provide continuous stimulation and challenge. Exciting Wii gestures make everything a game, from spinning the category wheel and tug-of-wars over correct answers, to "dance-offs" for additional points. The game also features a family mode, where everyone tries to beat the clock and a rapid-fire competitive mode for groups of friends. The game features both competitive and collaborative game modes and 20,000 questions in multiple categories. [Electronic Arts]</t>
  </si>
  <si>
    <t>Operation: Vietnam</t>
  </si>
  <si>
    <t>On a routine run over the Vietnam war-zone your chopper is taken down in VC territory. Itâ€™s up to you and your squad to make it out of the VC infested region while liberating civilians. Youâ€™re in total command as you make your way through war-torn Vietnam and eliminate the VC insurgence.Command your squad of up to four soldiers at once. Use the Touch Screen to issue commands, view the map, access inventory and select which squad member to control. 20 different jungle missions include rescuing POWs, saving civilians, hunting down VC, and more. Utilize your squad to combat multiple enemy types including: soldiers, tanks, turrets, enemy barracks, etc. Take advantage of different specialties and weapons per solider: long range shot, grenade launcher, automatic weapons, etc. Beware land mines and other traps throughout war-torn Vietnam. Flush out enemies with smoke grenades or take out a swarm of VC with fragmentation grenades. Destructible environments filled with barrels, crates and animals add to the war experience. [Majesco]</t>
  </si>
  <si>
    <t>Flow: Urban Dance Uprising</t>
  </si>
  <si>
    <t>Feel the flow. Everybodyâ€™s got a story to tell. In Urban Dance, you tell it with your body. Whether youâ€™re old school, pioneering fresh moves, or new to breakdancing altogether, youâ€™ll find fresh beats and challenges in Flow: Urban Dance Uprising, the first-ever breakdancing game where you actually get up and move. Host dance battles, get fit, and master up to 300 moves from all schools of Urban Dance. Rhythm scores you points; style scores respect. Express your skills and style to 50 current, licensed hip-hop tracks. Learn the foundations of Urban Dance in Easy mode, and challenge yourself with fly power moves as you advance through Medium and Expert. Establish your characterâ€™s rep across town in 100 single-player challenges and unlock songs, power moves, custom interfaces, and more. Break out your dance pad and master up to 300 moves per character. Or, try them out with your Dual shock 2 controller. Develop your moves and stamina in three single-player modes, then battle against friends in Versus, Break Style, and 8-player Competition mode. Pick from 10 different b-boys and girls, or watch yourself dance using the Sony USB Camera Eye Toy. [Ubisoft]</t>
  </si>
  <si>
    <t>Counter-Strike: Condition Zero</t>
  </si>
  <si>
    <t>January 3, 2004</t>
  </si>
  <si>
    <t>Counter-Strike: Condition Zero (CS:CZ), a tactical action game, challenges you to compete with and against cunning AI opponents in mission-based campaigns spread across the globe. As squad leader of an elite counter-terrorist operative, use specialized maneuvers and weapon skills to complete over 20 new missions, each containing numerous objectives. Drop into challenging scenarios -- from harsh jungle environments to severe arctic terrains, from unforgiving deserts to dangerous international city streets. Rescue hostages. Escort VIPs to safety. Locate and defuse bombs. This collection of entirely new episodes challenges your ability to think quickly and strategically! CS:CZ advances the award-winning Counter-Strike series by introducing single-player action and special enhancements for online play. Powered by an enriched Half-Life engine, CS:CZ introduces new game technologies including highly-detailed models, atmospheric enhancements such as snow and rain, and many more dynamic special effects. [Sierra]</t>
  </si>
  <si>
    <t>Phantom Brave: The Hermuda Triangle</t>
  </si>
  <si>
    <t>Phantom Brave: Heroes of the Hermuda Triangle comes to the PSP with some new content.</t>
  </si>
  <si>
    <t>Unrest</t>
  </si>
  <si>
    <t>Legends tell of heroes, villains, and quests that save the world from darkness. The streets tell a different story. Unrest is a story driven RPG set in ancient India in the midst of an uprising. Play as ordinary men and women struggling for safety, freedom, food for their children, and a chance at peace.</t>
  </si>
  <si>
    <t>Supreme Ruler 2020</t>
  </si>
  <si>
    <t>July 1, 2008</t>
  </si>
  <si>
    <t>Control any department within your government or delegate decisions to your Cabinet Ministers. Sophisticated Military Strategic and Tactical Command System. Select from hundreds of actual military vehicles to research, build, and deploy. Choose conventional warfare or develop your nuclear weapons program. Detailed Economic and Political Models. Flexible Diplomatic Interface allowing sophisticated negotiations. Play any one of over 250 Regions world-wide. High Resolution Satellite imagery provided courtesy of NASA. Single Player or Multi Player support. Includes Map Editor and extensive modability. Varied Game-play options include Regional Battles, Missions and Campaigns. Introducing BattleGoat's new Super Sandbox Mode for unlimited customization and replayability. [Paradox Interactive]</t>
  </si>
  <si>
    <t>Star Wars: The Force Unleashed - Ultimate Sith Edition</t>
  </si>
  <si>
    <t>Star Wars: The Force Unleashed casts players as Darth Vader's "Secret Apprentice" and promises to unveil new revelations about the Star Wars galaxy. The expansive story, created under direction from George Lucas, is set during the largely unexplored era between "Star Wars: Episode III Revenge of the Sith" and "Star Wars: Episode IV A New Hope."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t>
  </si>
  <si>
    <t>Heroes of Might &amp; Magic III - HD Edition</t>
  </si>
  <si>
    <t>Fifteen years later, rediscover the epic tale of Queen Catherine Ironfist, as she begins her critically acclaimed quest to unite her ravaged homeland and re-conquer the kingdom of Erathia.</t>
  </si>
  <si>
    <t>Zool Redimensioned</t>
  </si>
  <si>
    <t>Originally released by Gremlin Graphics in 1992 on the Amiga to critical acclaim, iconic gaming mascot Zool returns in Zool Redimensioned! 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 Zool'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t>
  </si>
  <si>
    <t>Within the Blade</t>
  </si>
  <si>
    <t>WTB has many distinguishing and unique features with its simplistic presentation offering detailed pixel art animations, ninjas galore fighting to their death, crafting of weapons and a whole lot more to present an ongoing challenge that will please and entice even the best of players. Importantly elements such as random level generation, crafting, skill trees are all part of a great mixture of ideas and interesting implementation. A Japanese Daime named Mamoru Imai summons demons to join his army, but darkness takes over his body and demons wreak havoc in the country. The player starts in the village â€œBlack Lotusâ€ and sensei sends him on the next mission. After each mission, the player returns to the village (Hub location) and here the player can take a break, craft, trade, inventory management, Sensei can learn new skills and get a new task.</t>
  </si>
  <si>
    <t>Cyanide &amp; Happiness - Freakpocalypse</t>
  </si>
  <si>
    <t>From the creators of Cyanide &amp; Happiness and I-Mockery, comes an all new point-an-click adventure game filled with dark humor, drama, and all the weirdness you've grown to love and/or dread over the years!</t>
  </si>
  <si>
    <t>Ultracore</t>
  </si>
  <si>
    <t>Ultracore is a run-and-gun title developed by Digital Illusions.</t>
  </si>
  <si>
    <t>Might &amp; Magic: Chess Royale</t>
  </si>
  <si>
    <t>Discover the first massive real-time 100 players autobattler. Fight 99 other players on a real-time chess battlefield and be the last hero standing! Re-discover classic units and heroes from the Might &amp; Magic high-fantasy universe and create deep strategies in ten-minute competition. Who will win the Chess Royale?</t>
  </si>
  <si>
    <t>SELF</t>
  </si>
  <si>
    <t>SELF is a Kafkaesque suspense text-based adventure game with simulation and puzzle mechanics.</t>
  </si>
  <si>
    <t>Weakless</t>
  </si>
  <si>
    <t>December 13, 2019</t>
  </si>
  <si>
    <t>Weakless is an adventure game focusing on the relationship between two characters: The Blind One and The Deaf One. During their journey they will have to overcome the obstacles standing in their way, and face their own limitations. The core of Weakless is solving puzzles and exploring the world using characters' unique skills - hearing and vision. The player controls one character at the time, which means they can't use both senses simultaneously. Two heroes, who perceive their surroundings in completely different ways, and can overcome adversities thanks to cooperation. A diverse world with a rich history waiting to be discovered.</t>
  </si>
  <si>
    <t>The Church in the Darkness</t>
  </si>
  <si>
    <t>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t>
  </si>
  <si>
    <t>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t>
  </si>
  <si>
    <t>One Piece: World Seeker</t>
  </si>
  <si>
    <t>Leave your compass behind and join Luffy as he embarks on a brand new action-packed adventure where you can experience the powers of the legendary Gum-Gum fruit to uncover hidden secrets on an original, never-before-seen island.</t>
  </si>
  <si>
    <t>The VideoKid</t>
  </si>
  <si>
    <t>Test your skills to the max with this gnarly &amp; challenging arcade style skate game set in a retro 1980s neighborhood filled with bogus dangers...</t>
  </si>
  <si>
    <t>I Hate Running Backwards</t>
  </si>
  <si>
    <t>I Hate Running Backwards is a never-ending adrenaline packed shootâ€™em down roguelite that puts the emphasis on destruction and fighting never ending waves of enemies while time traveling through procedurally generated, fully destructible worlds.</t>
  </si>
  <si>
    <t>Spelunker Party!</t>
  </si>
  <si>
    <t>Go on a Journey to the underground with your buddies. Spelunker, the Weakest Action Hero is now on Nintendo Switch. Offline and Online Co-op Multiplay with up to 4 players. Power-up your characters by customizing them with various costumes and items. A variety of adorable pets are also here to help you on your adventure. Time Attack, Quests and more! Enjoy Spelunker Party together. [Nintendo]</t>
  </si>
  <si>
    <t>Atomega</t>
  </si>
  <si>
    <t>Grow, fight, collect and evade in the last cosmic arena the very end of time. Acquire MASS to evolve your EXOFORM from the nimble ATOM to the godlike OMEGA and compete for fun and dominance in a fast-paced, multiplayer shooter. ATOMEGAâ„¢ !</t>
  </si>
  <si>
    <t>Baja: Edge of Control HD</t>
  </si>
  <si>
    <t>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s and Buggies to finally compete in the definitive off-road endurance challenge, the Baja. Supercharged Vehicles: Harness the horsepower of over 40 elite Trophy Trucks, 4x4'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t>
  </si>
  <si>
    <t>Nevermind</t>
  </si>
  <si>
    <t>January 11, 2017</t>
  </si>
  <si>
    <t>Nevermind ushers you into dark and surreal worlds within the minds of trauma victims. When played with an (optional) biofeedback sensor, Nevermind senses your fear - lashing out if you allow your feelings of anxiety to get the better of you. Can you brave the terrors within Nevermind...and yourself?</t>
  </si>
  <si>
    <t>Rememoried</t>
  </si>
  <si>
    <t>Rememoried is an independent video game, a virtual place where memories change to dreams and the only possible way is forgetting, which becomes a mechanism for proceeding to the next layer of dreams. The Surrealist explorative first-person adventure game.</t>
  </si>
  <si>
    <t>October 28, 2013</t>
  </si>
  <si>
    <t>Dragon Ball Z: Shin Budokai - Another Road</t>
  </si>
  <si>
    <t>Dragon Ball Z Shin Budokai: Another Road takes the intense wireless multiplayer battles and combative gameplay made popular in 2006's game and adds an improved fighting system with over 50 new fighting skills and ultimate attacks and will send players into a completely new story arc following the future world of Trunks on his adventures against rival Majin Buu. [Atari]</t>
  </si>
  <si>
    <t>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Cars for Wii emulates driver seat functionality using real-to-life driving techniques and maneuvers. [THQ]</t>
  </si>
  <si>
    <t>Heroes of Annihilated Empires</t>
  </si>
  <si>
    <t>Creating the Heroes of Annihilated Empires, far from making a game, we build a bridge to the world of imagination living deep inside in each of us. A world that has become an arena for six great races that are ready to engage in the conflict, never seen by these lands before. While leading heroes and mighty armies to victory, bringing your people to peace and prosperity you will encounter hundreds of obstacles on your way. Mixing role-playing game with real-time strategy, we deliver you a new experience and unique gameplay, where you can feel yourself the Hero of a legendary epic tale. This time it's not about units, it's about armies with thousands of soldiers that entrust their fate in your hands. It's about responsibility taken by great leaders and future of entire races. Survival or extinction? It's all up to you to decide. [GSC Game World]</t>
  </si>
  <si>
    <t>December 7, 2005</t>
  </si>
  <si>
    <t>A world created, customized and controlled by you is in your hands now that the Sims 2 is coming to the PSP! Explore Strangetown and uncover the secrets of this classic Sims destination as you work to build out your mansion. Keep your Sanity Meter high by fulfilling your wants and fears so that you don't have a nervous breakdown. Take advantage of the capabilities of the PSP to participate in the evolution of Reality Gaming. [Electronic Arts]</t>
  </si>
  <si>
    <t>Tim Burton's The Nightmare Before Christmas: Oogie's Revenge</t>
  </si>
  <si>
    <t>October 10, 2005</t>
  </si>
  <si>
    <t>Based on the animated movie, Tim Burton's The Nightmare Before Christmas: Oogie's Revenge continues the story of Jack Skellington, Oogie Boogie, and other familiar favorites. In the game, you'll assume the role of Jack Skellington, the Pumpkin King of Halloween Town, who must help reclaim the town from the mischievous Oogie Boogie and his henchmen. Jack has a variety of attack options, including his trusty "rubber soul" attack, and real-time costume changes.</t>
  </si>
  <si>
    <t>Animaniacs: The Great Edgar Hunt</t>
  </si>
  <si>
    <t>September 18, 2005</t>
  </si>
  <si>
    <t>Animaniacs: The Great Edgar Hunt is a third-person action adventure, which brings the colourful and hysterical world of the Animaniacs wonderfully to life. Players must guide the Warner brothers and sister Wakko, Yakko and Dot through six levels in a quest to locate the hidden Edgar trophies. Each Animaniac has his or her own special abilities, and each must be used in order to fully explore the luscious landscapes. Puzzle elements are featured in the game along with ever-changing enemies and obstacles. Five incredible 'Pinky &amp; The Brain mini-games vary the pace of the adventure, as they explore the huge Animaniacs world, which is populated with dozens of characters from the cartoon.</t>
  </si>
  <si>
    <t>RPG Maker II</t>
  </si>
  <si>
    <t>RPG Maker 2 for PlayStation2 gives players a virtual blank screen and every conceivable tool they?ll need to create the RPG of their dreams. By providing fully rendered 3D models for all characters, monsters, backgrounds, and items, RPG Maker 2 lets the players create intricate, detailed worlds of their own. No other game in the history of video games has ever provided this much incentive for gamers to use every ounce of their creativity!</t>
  </si>
  <si>
    <t>Dragon's Lair 3D</t>
  </si>
  <si>
    <t>December 22, 2002</t>
  </si>
  <si>
    <t>Princess Daphne has been kidnapped by the evil dragon, Singe, and hidden in a medieval castle owned my Mordroc, a powerful and malevolent wizard. To save her, you will take on the role of Dirk the Daring, a goofy but courageous knight. As he advances through the castle with the help of a magical amulet, Dirk must overcome a slew of challenges, from jumping over flaming pits and climbing ropes to flying across chasms and battling swarms of the wizard's minions. Use quick reflexes, cunning, and resourcefulness to fight your way through the castle to find Daphne and save the kingdom from Mordroc's clutches.</t>
  </si>
  <si>
    <t>Tiger Woods PGA Tour 2001 delivers three new courses, enhanced online play, and a brand new game type. The Presidents Cup lets you join either the U.S. or International team in this exciting match play tournament. [EA Sports]</t>
  </si>
  <si>
    <t>Chaos Legion</t>
  </si>
  <si>
    <t>Savage by Nature. Two allies torn apart by tragedy...yet bound by fate. The three sacred glyphs...the mythic and forbidden symbols of an ancient world torn apart. Only these mystic relics have the power to open the Gateway of Chaos and lead the people to the Red Moon. Legend says that when the three glyphs meet, the three worlds will once again be reunited. Two men, once friends, now have their fates tied together by the tragic death of a young maiden. One, a brave young knight and summoner of the Chaos Legion. The other, a noble lord who has fallen to the dark side. Both hold thekey to the sacred glyphs in their power. The legions shall be summoned in this dark gothic opera! [Capcom]</t>
  </si>
  <si>
    <t>Baja: Edge of Control</t>
  </si>
  <si>
    <t>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â€™s and Buggies to finally compete in the definitive off-road endurance challenge, the Baja. Supercharged Vehicles: Harness the horsepower of over 40 elite Trophy Trucks, 4x4â€™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 [THQ]</t>
  </si>
  <si>
    <t>Brave: The Search for Spirit Dancer</t>
  </si>
  <si>
    <t>Brave is the sole escapee of an attack by the vicious Wendigo spirit. His tribe enslaved, their only hope is that Brave can find Spirit Dancer, the greatest shaman to ever live. Only Spirit Dancer has the power to defeat the Wendigo and release them. So starts Brave's epic journey... Brave takes you on a journey through beautifully rich and interactive scenery. Hunt wolves in the depths of the forest, face stampedes of buffalo and canoe down crashing rapids in the search for Sprit Dancer. Master a range of talents from combat with a tomahawk and bow, to animal tracking and mimicry. Your hunting skills are surpassed only by initiation into the ways of the shaman. Overcome bizarre creatures and terrifying foes, learning to work alongside and possess animal spirits as you progress. Take on the shape of the smallest rabbit to escape down burrows or the form of a mighty bear spirit to battle your foes. [SCEE]</t>
  </si>
  <si>
    <t>F1 2015</t>
  </si>
  <si>
    <t>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t>
  </si>
  <si>
    <t>Enter the simulation pod and embark on one of the greatest military campaigns of the Fallout universe â€“ the liberation of Anchorage, Alaska from its Chinese Communist invaders. Experience harrowing winter combat using Fallout 3â€™s patented V.A.T.S. targeting system, and employ powerful new equipment like the Gauss Rifle, Chinese Stealth Armor, Winterized T-51b Power Armor, and more. Enlist today, soldier! [Microsoft]</t>
  </si>
  <si>
    <t>The famous detective Sherlock Holmes is back on the PC, PS3, and Xbox 360 for a great adventure and probably the most dangerous investigation of his entire career.</t>
  </si>
  <si>
    <t>Jet Kave Adventure</t>
  </si>
  <si>
    <t>Jet Kave Adventure brings everything you love about 2.5D platformers. Enjoy the skill-based action, challenging boss fights, clever secrets and thrilling set-pieces in a game where the Stone Age and science fiction collide. Meet Kave, the jet-powered caveman. A has-been chief banished by his own tribe, he stumbles uponâ€¦ a jetpack! The device turns him into the only prehistoric man who stands a chance against â€œthe alien invaderâ€ â€“ a rather unlikable guy from the sky whoâ€™ll readily kick off a disastrous volcanic eruption just so he can repair his spaceship. So begins Kaveâ€™s quest to save the whole island and prove his worth to the tribe.</t>
  </si>
  <si>
    <t>Opoona</t>
  </si>
  <si>
    <t>While on an interplanetary family vacation, the young boy Opoona crash lands on Planet Landroll after his spaceship is involved in a mysterious accident. Separated from his family, Opoona is forced to live alone. On the planet, Opoona must find a job, search for his siblings, and defend himself and the people of Landroll against creatures known as the Dark Rogues. Luckily for Opoona, he is the descendant of a long line of warriors known as the Cosmo Guards. Thus, Opoonaâ€™s adventure begins as he struggles to establish a new life and reunite his family. The gameâ€™s action-oriented battle system lets players use powerful "Energy Bonbons" against their enemies. Using just the Nunchuk, players can manipulate an Energy Bonbonâ€™s trajectory in a number of different ways. All of Opoona's commands are also controlled by the Nunchuk, to allow a complete "single-hand control" of the game. Opoona is not just about battling; it is a â€œLifestyle RPG.â€ As Opoona, players must adapt to a new environment, meet new people, and contribute to society through work, all while becoming aware of the precious world and people around him. As the game progresses, Opoona will develop relationships and uncover a broader range of activities including new jobs and clues to new adventures. [KOEI]</t>
  </si>
  <si>
    <t>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2K Sports]</t>
  </si>
  <si>
    <t>The Crow's Eye</t>
  </si>
  <si>
    <t>The Crowâ€™s Eye is a story-driven first person horror adventure. Learn to survive while you investigate the disturbing fate of the missing students in Crowswood university. Craft items, defend yourself from unknown threats, and forget all you thought you knew about survival horrors. They say you canâ€™t hide, but you better doâ€¦ or be the next.</t>
  </si>
  <si>
    <t>Divekick</t>
  </si>
  <si>
    <t>Divekick revolves around two characters, Dive and Kick, where the action is controlled by two buttons, dive and kick.</t>
  </si>
  <si>
    <t>TV Show King</t>
  </si>
  <si>
    <t>[WiiWare] Confront friends and family in a TV quiz game show. Let your Mii try to answer fun and challenging trivia questions, from the classics to original stumpers, spanning across history, geography, literature, science, sports and entertainment! For an extra challenge, use your Wiimote in original ways. Make it to the finals and see who can win the greatest amount of cash in one last, ultimate duel. TV Show King will challenge your brain! Now, get ready, get set, and go play TV Show King! [Nintendo]</t>
  </si>
  <si>
    <t>Downward Spiral: Horus Station</t>
  </si>
  <si>
    <t>Downward Spiral: Horus Station is a mysterious and atmospheric zero gravity thriller set in the lost and forgotten Horus Station.</t>
  </si>
  <si>
    <t>Capcom Puzzle World</t>
  </si>
  <si>
    <t>Capcom Puzzle World provides gem busting mayhem at its best with the cult hit, Super Puzzle Fighter II. This time around, in addition to the renowned Super Puzzle Fighter II: X gem breaking mode, two new never-before-released-in-the-US options will be added to increase the level of addictiveness. Super Puzzle Fighter II: Y has playerâ€™s group similar colors to create groups of three or more. Once the colors are line up, they break and charge up the "Change Gem" meter creating furious chains for come-from-behind wins. With the Super Puzzle Fighter II: Z mode, the rules are the same as X, but instead of falling blocks, the play field raises and the first one to the top loses. Block Block is an innovative twist to the block breaking genre. Released for the arcades in 1990, Block Block features a two player co-op mode, allowing for the cooperative destruction of blocks. Also unique to this title was the constantly shrinking paddle that forced player to finish each board as quickly as possible. Originally released for the PlayStation game console, the Buster Bros. Collection is a simple yet extremely addictive three-games-in-one puzzle shooter that consists of Buster Bros, Super Buster Bros and Buster Buddies. An arcade hit, Buster Bros has one or two players navigating through over 50 timed environmental stages shooting all the bubbles on screen while avoiding contact. Super Buster Bros is an updated version of its predecessor with improved graphics and the inclusion of â€œPanic Modeâ€ which added 99 levels of feverish action. [Capcom]</t>
  </si>
  <si>
    <t>September 18, 2017</t>
  </si>
  <si>
    <t>Humanity is on the verge of extinction. You are the last hope, tasked with finding a safe haven for a colony. But now you are stranded on a deserted alien planet and every other member of your crew is dead. The fate of humanity rests in your hands: you must survive The Solus Project is a first-person survival adventure game by the award-winning Teotl Studios and Grip Digital. - Plants grow and rot, weather changes from scorching heat to chilling storms, the wind and humidity are unforgiving... The Solus Project contains some of the most advanced environmental simulations ever seen in a video game. - Craft items, explore vast areas, monitor your health, sleep regularly, and more A true survival experience! - Learn the secrets of a mysterious alien civilization that might hold the key to humanity's survival!</t>
  </si>
  <si>
    <t>Orwell's Animal Farm</t>
  </si>
  <si>
    <t>Orwellâ€™s Animal Farm is an adventure game where all animals are equal, but some animals are more equal than others. Immerse yourself in George Orwell's story of absolute power and corruption and follow the ups and downs of Animalism.</t>
  </si>
  <si>
    <t>Make &amp; Break Worlds: Design and build your own levels in the easy-to-use editor and share your creations with players from all over the world for nearly limitless creative fun Competitive Tower Defense: Build defenses and race to destroy your opponentsâ€™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everyone from Caesar and Moctezuma to Krampus and the Spaghetti Monster make an appearance in an expansive campaign across history and beyond. Game Modes Galore: Defend your base in the new Boulder Avalanche, perfect your rolling skills in the fragile Humpty-Dumpty Mode, race the clock in Time Trials, or create your own unique gameplay</t>
  </si>
  <si>
    <t>NHL Rivals 2004</t>
  </si>
  <si>
    <t>NHL Rivals 2004 is a dramatic hockey simulation that immerses gamers into a realistic and exciting hockey experience. With more than 700 motion-captured animations, you can take one-timers, blast slap shots, and dish out the big body checks just like real NHL superstars. You also can settle your hockey grudge matches and create their own rivalries online with Xbox Live and XSN Sports. Control an NHL team on a quest to win the Stanley Cup, or take on your friends in a single game between two bitter rivals.</t>
  </si>
  <si>
    <t>Resident Evil: Dead Aim</t>
  </si>
  <si>
    <t>June 18, 2003</t>
  </si>
  <si>
    <t>A Deadly Game of Search and Pursuit. Join anti-Umbrella searchand pursuit team agent, Bruce MacGavin, as he encounters a new layer of Umbrella's insidious activities. In this all-new Resident Evil first-person action-shooter, you must search, sneak and use battle moves to regain control of a sea-jacked cruiseship lost in the Atlantic. And should you find yourself trapped amongst hordes of zombiesand mutant beasts, your aim better be dead on ... or you?re gone! [Capcom]</t>
  </si>
  <si>
    <t>Mega Man Network Transmission</t>
  </si>
  <si>
    <t>Mega Man and his Battle Network pal Lan are in trouble again. It's only been a month since the evil WWW terrorist's attempts to hijack an important military satellite was shut down; and yet, Cyberspace is about to be hit by an even more resilient, never-before-seen virus, codenamed "Zero." It's up to you, Lan, and Mega Man to terminate this seemingly impermeable and decidedly relentless new enemy. Collect battle chips, battle enemies, solve puzzles, and uncover secret characters from the Mega Man universe.</t>
  </si>
  <si>
    <t>Conflict: Desert Storm</t>
  </si>
  <si>
    <t>Conflict: Desert Storm lets you lead one of the best known and most feared special operations forces in the world: the elite British SAS or the US Delta Force. Covert missions take you through hostile environments where only your expertise in stealth, tactics, and firepower will ensure the success and safety of your men. Your missions are as unpredictable as they are dangerous: from vital scud-hunting missions deep within enemy territory to highly secretive rescue and assassination operations in Baghdad itself.</t>
  </si>
  <si>
    <t>Taz Wanted</t>
  </si>
  <si>
    <t>The ravenous, relentless, natural disaster of a hero, TAZ, is rip-roaring mad. Yosemite Sam locked him in a zoo and wants to turn Taz's homeland into a tacky theme park! Now as an escapee, Taz is on the run gobbling power-ups, using disguises and leaving a wacky wake of destruction across four hazard-filled worlds in an attempt to stop Sam. [Infogrames]</t>
  </si>
  <si>
    <t>Legends of Wrestling</t>
  </si>
  <si>
    <t>Legends of Wrestling throws the greatest wrestlers into one game to find out who is the true king of kings. Wrestling superstars, including Hulk Hogan, Bret "Hitman" Hart, and Jerry "The King" Lawler, step back into the ring to deliver more body slams, piledrivers, and powerbombs to the competition. Play as authentic professional wrestlers or create your own legendary fighter, and then travel around the world to battle for wrestling's top titles. Legends of Wrestling also features customizable ring attire and new wrestler entrances.</t>
  </si>
  <si>
    <t>Dark Arena</t>
  </si>
  <si>
    <t>January 18, 2002</t>
  </si>
  <si>
    <t>Dark Arena is 20 levels of terrifying, non-stop action. You play the role of Angela Bradshaw, a special forces agent who is trapped in the bowels of a deadly labyrinth of maze-like passages crawling with bloodthirsty, genetic horrors. Armed with a deadly array of futuristic weaponry and your wits, you must make your escape.</t>
  </si>
  <si>
    <t>Vampire Night</t>
  </si>
  <si>
    <t>The legend has existed for centuries. Very few have survived to tell their account of terror. But we know, the Vampire is real. Grab a friend and the GunCon2 and experience the shoot'em up action. Namco puts you in the role of the vampire hunter. Includes a special training mode, an adventure mode, and other hidden features. [Namco]</t>
  </si>
  <si>
    <t>Dexter's Laboratory: Deesaster Strikes!</t>
  </si>
  <si>
    <t>Dexter must stop close of his sister Dee Dee from wrecking his laboratory.</t>
  </si>
  <si>
    <t>NBA Hoopz</t>
  </si>
  <si>
    <t>NBA Hoopz for the Dreamcast is the same old song and dance that Midway has been perpetuating for years now.</t>
  </si>
  <si>
    <t>Q-Ball: Billiards Master</t>
  </si>
  <si>
    <t>Succeeding in the surprisingly competitive PlayStation 2 billiards genre isn't easy, but Q-Ball competes with a wide selection of game options. Seven modes of play are available: straight pool, free play, eight ball, US nine ball, international nine ball, rotation, frozen, plus carrot, random six, and bowlliards. Q-Ball also makes full use of the analog buttons and sticks for you to determine the power and angle of your shots. With beautiful graphics and precision ball movement, billiards has never been this real! Qball: Billiards Master is a pool player's dream, using the power of the PlayStation 2 to create an unforgettably challenging game. Play in style with QBall!</t>
  </si>
  <si>
    <t>Yoshi's Story</t>
  </si>
  <si>
    <t>March 1, 1998</t>
  </si>
  <si>
    <t>Baby Bowser has taken the Super Happy Tree and cast a spell on Yoshi's world, turning it into the pages of a picture book. The only Yoshis not affected by the spell were six hatchlings that were still protected by their shells. It's up to them to reclaim the Super Happy Tree and restore happiness to the world. That is the only thing that can break Baby Bowser's spell!</t>
  </si>
  <si>
    <t>Wii Party U</t>
  </si>
  <si>
    <t>Wii Party U lets players enjoy board games and mini-games on the TV. You can play familiar tabletop games using the Wii U GamePad controller or transform your living room into a game show floor.</t>
  </si>
  <si>
    <t>Darkspore</t>
  </si>
  <si>
    <t>April 25, 2011</t>
  </si>
  <si>
    <t>Darkspore will feature dynamic, fast-paced action as players battle across alien worlds to save the galaxy from the mutated forces of Darkspore in a four-player co-operative and full single-player campaign, as well as intense multiplayer battles. In order to defeat the malicious Darkspore, players will need to collect an arsenal of living weapons - genetic heroes with different combat abilities - and upgrade them with tens of thousands of collectible body parts and armor.</t>
  </si>
  <si>
    <t>Defend Your Castle</t>
  </si>
  <si>
    <t>[WiiWare] Defend Your Castle takes place on a grassy plain surrounded by invaders. You are the commander of your castle, and at your disposal is only a hand for picking up the enemy and flinging them to their doom. Over time, add power-ups and other weapons to your arsenal to repel the attacks. How long can you hold them off? [Nintendo]</t>
  </si>
  <si>
    <t>Feeding Frenzy 2: Shipwreck Showdown</t>
  </si>
  <si>
    <t>September 17, 2008</t>
  </si>
  <si>
    <t>[Xbox Live Arcade] Chomp your way through an underwater mystery in Feeding Frenzy 2: Shipwreck Showdown. Play solo or with friends to dodge predators and eat your way up the food chain to save the sea in this sequel to "Feeding Frenzy." Play wild, wacky party games, and try to stay alive in Time Attack mode. Sixty spectacular levels, brand-new fish, and underwater scenes await. New features: New fish and 60 new levels are included. And now, your fish has the ability to jump out of the water. Multiple game modes: Play wacky party games, try to survive the Time Attack mode, or take on the main challenge and eat your way up the food chain. Multiplayer: Try co-op campaign play on the same console for up to four players, or try the four player mini-games. Everyone can get into a Feeding Frenzy. [PopCap Games]</t>
  </si>
  <si>
    <t>WRC 5</t>
  </si>
  <si>
    <t>Realistic driving on different road surfaces, dynamic damage, day/night system, weather. Experience all the sensations of rally racing in WRC 5.</t>
  </si>
  <si>
    <t>Risen 3: Titan Lords</t>
  </si>
  <si>
    <t>The world of the RPG Risen 3 is abandoned by all gods and suffers from the Titan Wars when a new threat emerges. A young warrior is attacked from the darkness and deprived of his soul. He intends to reclaim what is lost amidst the shadows that is spreading throughout the world. The banned Mages might be powerful allies on his quest. To attain their help, he must find the Mage sanctuary on Taranis, otherwise known as the Island of Thunder. Protected by the Guardians, the Mages search the mines of Taranis for crystals loaded with magic energy.</t>
  </si>
  <si>
    <t>Explodemon</t>
  </si>
  <si>
    <t>Explodemon! is a 2.5D platform action game brought kicking and screaming into the HD era. Influenced by classic Japanese games from the golden era of the SNES, players use Explodemonâ€™s self-destructive nature to combat enemies and fly through the air, all the while solving a huge variety of physics-based puzzles (and, naturally, causing incalculable collateral damage).</t>
  </si>
  <si>
    <t>Dance Dance Revolution Universe 2</t>
  </si>
  <si>
    <t>The dancing universe expands further on the Xbox 360 with Dance Dance Revolution UNIVERSE 2. Exclusively designed for the Xbox 360, Dance Dance Revolution UNIVERSE 2 has universal appeal with multiple options and settings for players of all skill levels, cool smash-hit songs and exclusives and robust online and offline support. [Konami]</t>
  </si>
  <si>
    <t>Dr. Luigi</t>
  </si>
  <si>
    <t>December 31, 2013</t>
  </si>
  <si>
    <t>Much like the classic puzzle game Dr. Mario, Dr. Luigi requires you to line up color-coded pills to destroy viruses. Dr. Luigi offers different skill settings and attacks in multiplayer games, and an original mode where the pills are, of course, L-shaped. The game comes with a Dr. Mario mode, Wii U GamePad compatibility, and online play, so wannabe virus busters from all around the world can compete.</t>
  </si>
  <si>
    <t>Mazes of Fate</t>
  </si>
  <si>
    <t>Mazes of Fate is an RPG for the Game Boy Advance and features 50 levels.</t>
  </si>
  <si>
    <t>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â€¦</t>
  </si>
  <si>
    <t>SingStar Celebration</t>
  </si>
  <si>
    <t>Hit the high notes with upbeat tracks, massive hits and your favorite party classics. Whether it's your birthday, Christmas, New Year's Eve or even just a Saturday night -- SingStar Celebration is the perfect playlist to any party, with up to eight players able to join in the fun. Use your SingStar mic or combine your smartphone with the SingStar Mic App, and get ready for your big moment.</t>
  </si>
  <si>
    <t>Pro Cycling Manager Season 2013: Le Tour de France - 100th Edition</t>
  </si>
  <si>
    <t>With its 2013 edition, Pro Cycling Manager pushes race realism with a more refined Career mode. Use its remodelled and improved interface to better prepare for your season. Negotiate the teamâ€™s objectives with your sponsors, and plan the races/your ridersâ€™ objectives according to the desired results and each riderâ€™s expectations. Strive to satisfy each member of the team throughout the season with regard to their race schedule: take into account the prestige of each race, and ensure that the event matches the riderâ€™s profile otherwise it may knock his satisfaction.</t>
  </si>
  <si>
    <t>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The Baconing</t>
  </si>
  <si>
    <t>DeathSpank returns in the sequel DeathSpank: The Baconing.</t>
  </si>
  <si>
    <t>Dragon Ball: Revenge of King Piccolo</t>
  </si>
  <si>
    <t>Heading back to the early days of the Dragon Ball story, players control Kid Goku as he sets out on fantastic adventures with his friends. The title faithfully reproduces the uniqueness and special humour of the early Dragon Ball series, while adding an original blend of action and adventure to the mix. With the original Japanese music and voiceover included for maximum authenticity, Dragon Ball: Revenge of King Piccolo offers fans a dazzling new experience with the characters and universe they know and love. The visuals in Dragon Ball: Revenge of King Piccolo take the series to a new level by faithfully reproducing on-screen the original drawings of legendary Dragon Ball artist Akira Toriyama down to the finest pen strokes. Thanks to the high-quality, state-of-the-art graphics, fans immerse themselves in the Dragon Ball universe like never before. Game modes include Story mode which follows Kid Goku from the Red Ribbon Saga to the King Piccolo Saga with the ability to replay previously completed stages, and the unlockable VS mode where players can take different unlocked characters into battle. With in-game collectables, a host of unlockables, and more fun, fights and adventure than ever before all delivered in dazzling 3D, Dragon Ball: Revenge of King Piccolo is the definitive Dragon Ball videogame experience coming to Wii. [Namco Bandai Games]</t>
  </si>
  <si>
    <t>[Playstation Network] Heavy Weapon fans can enjoy a new feature created exclusively for the PS3, which is the ability to shoot down and destroy the supply helicopter as it delivers power ups to you. It makes some of the later levels a bit more challenging since you have to pay more attention to your allies while youâ€™re shooting down everything else in the sky. [Playstation]</t>
  </si>
  <si>
    <t>Skelattack</t>
  </si>
  <si>
    <t>A bell begins ringing incessantly in your quarters. A frantic friend paces nervously as you awaken from your undead slumber. He warns you of invading humans! It is up to you to heed his words, arm yourself for battle, and venture out into your unprotected underground home. You are Skully, an undead skeleton whose sole purpose is to protect the dungeon he and many others call home. Along with your bat companion Imber, you will travel through sewers, lush underground nature preserves, and many other perilous environments. You will do so in the name of protecting your friends, guarding your treasures, and keeping hidden the dungeon's deepest secrets. Skelattack puts an unconventional twist on your classic dungeon-crawler. Instead of playing the human hero fighting his way through the dungeon, killing all the baddies and pillaging all the loot, you play as one of the dungeon's typical skeleton NPCs. This is life (or rather, death) on the other side of the aisle: the plight of the creatures whose home is constantly under threat from those who reside above-ground.</t>
  </si>
  <si>
    <t>When a young man dies suddenly, his friends and family are left to pick up the pieces. What were his last thoughts, what were the moments in which he changed their lives, and how will their lives be without him?</t>
  </si>
  <si>
    <t>Tears to Tiara II: Heir of the Overlord</t>
  </si>
  <si>
    <t>A Story of a Forgotten Goddess and an Overlord...</t>
  </si>
  <si>
    <t>Band Hero delivers an explosive social gameplay experience for Nintendo DS Lite with the addition of vocals and drums via an innovative new Drum Grip to the guitar and bass gameplay popularized by the Guitar Hero On Tour trilogy. Band Hero allows handheld gamers to choose the way they want to play in multiplayer mode with any instrument combination of guitar, bass, drums and vocals as they strum, drum and belt out some of today's most popular tracks across multiple genres of music, including rock, pop, alternative and punk. With the largest and most diverse set list in a Nintendo DS Lite offering to-date, Band Hero offers fans 30 master recordings from todayâ€™s top artists including: Blink-182, Avril Lavigne, The Killers, KT Tunstall, and Fall Out Boy. With new features players can enjoy anytime, anywhere, a brand new Rockstar Editor to fully customize your band members, No Fail mode and Stage Stunts, Band Hero changes the way games can be played on the road. [Activision]</t>
  </si>
  <si>
    <t>Dedede's Drum Dash Deluxe</t>
  </si>
  <si>
    <t>Bounce to the beat as Kirbys longtime rival in King Dededes rhythm action game! Jump on drums collecting coins and avoiding enemies while tapping buttons in sync with catchy Kirby tunes! This standalone deluxe game includes content not found in Kirby: Triple Deluxe, including all-new stages, new obstacles and more!</t>
  </si>
  <si>
    <t>Antigraviator</t>
  </si>
  <si>
    <t>Antigraviator is a sleek new take on the anti-gravity racing genre. Use traps, power-ups and boosts to overtake your opponents and dominate the track in single player or multiplayer mode. With no speed limit holding you back, Antigraviator delivers the fastest racing experience of the future.</t>
  </si>
  <si>
    <t>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t>
  </si>
  <si>
    <t>How to Survive: Storm Warning Edition</t>
  </si>
  <si>
    <t>Survive on a zombie infested archipelago, satisfy your basic needs of food, water and shelter while facing natural and unnatural threats. An eccentric survival guide teaches you to craft dozens of weapons and tools: from fishing rods or bows, to chainsaws or explosives. Seven islands filled with exuberant flora and fauna.</t>
  </si>
  <si>
    <t>Sengoku Basara: Samurai Heroes</t>
  </si>
  <si>
    <t>Featuring unique playable characters, as well as supporting generals who will make it easier to command and lead armies, players will see the battle from the perspective of each military commander with the ultimate goal of re-writing history to rule all of 16th century Japan. In the dynamic new "Hero's Story" mode, the player's decisions impact history with a redesigned story mode. Based on choices made by the player, new drama unfolds as friends become enemies, enemies become friends, and a new Sengoku story unfolds. Adding a new strategic element to the game, forces can fight for control/taking over of camps and ultimately entire battlefields.</t>
  </si>
  <si>
    <t>Harry Potter and the Sorcerer's Stone</t>
  </si>
  <si>
    <t>November 16, 2001</t>
  </si>
  <si>
    <t>Be Harry Potter learning to master all things magical in a world filled with wizardry, fun, and danger. Attend lessons, learn and cast spells, explore Hogwarts and its grounds, and take flight to play Quidditch. Interact with unforgettable characters such as Ron Weasley, Hermione Granger, Draco Malfoy, and Rubeus Hagrid. Overcome physical, mental, and magical challenges to defeat the evil plans of You-Know-Who. [Electronic Arts]</t>
  </si>
  <si>
    <t>Stretch Panic</t>
  </si>
  <si>
    <t>"This is the unusual story of an unusual little girl," the game begins. Play as cute little Linda who -- using only her scarf which has been imbued with incredible powers -- must save her 12 sisters who have been possessed by the demons of vanity.</t>
  </si>
  <si>
    <t>Off-Road Redneck Racing</t>
  </si>
  <si>
    <t>May 2, 2001</t>
  </si>
  <si>
    <t>Officially endorsed by Leonard and Bubba, this racer is "a blast of seriously fun off-road racing action." Select from 16 different vehicles types - each with three styling variations making for a grand total of 48 unique racing machines - and take on the best drivers in the south across 24 challenging tracks, spread across 6 environments. (Interplay)</t>
  </si>
  <si>
    <t>Super Runabout: San Francisco Edition</t>
  </si>
  <si>
    <t>October 28, 2000</t>
  </si>
  <si>
    <t>Many games try to test your skill, but Super Runabout works to exercise your sense of frustration.</t>
  </si>
  <si>
    <t>Walt Disney World Quest: Magical Racing Tour</t>
  </si>
  <si>
    <t>Catch The Magic! Experience the thrill of WALT DISNEY WORLD Quest - Magical Racing Tour and find all the missing pieces of the Fireworks Machine. Speed around 13 raceways based on popular WALT DISNEY WORLD Theme Parks and Water Parks, including: Space Mountain, Test Track at Epcot and Rock 'n' Roller Coaster.</t>
  </si>
  <si>
    <t>Brothers in Arms: D-Day</t>
  </si>
  <si>
    <t>Experience the intensity of WWII through the stories of Sergeants Baker and Hartsock and your squad of paratroopers during the Normandy invasion. Brothers In Arms D-Day brings players the best of the Brothers In Arms franchise in a handheld gaming system. Players experience D-Day as a Screaming Eagle with more tactics and action exclusive to the PSP system. Now players can surprise the enemy for the ultimate advantage in firefights, leading a fire team throughout the entire Normandy campaign. For the first time, players will also be able to lead a bazooka team, order their squad on an MG42, or fire mortar rounds. An enhanced co-op mode (Skirmish) offers players a 12-mission campaign. Co-op multiplayer (Skirmish mode): Play with a friend over ad hoc (wireless) through 12 different Skirmish missions in four different game modes through the co-op campaign. [Ubisoft]</t>
  </si>
  <si>
    <t>Lovely Plane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t>
  </si>
  <si>
    <t>Mini Ninjas Adventures</t>
  </si>
  <si>
    <t>Powerstar Golf</t>
  </si>
  <si>
    <t>Tee up for fun with Powerstar Golf for Xbox One. Whether youâ€™re playing a round to unwind and admire the amazing vistas or a pro trying to climb the leaderboards for bragging rights, itâ€™s time to load up the cart and aim for the green.</t>
  </si>
  <si>
    <t>WRC 2: FIA World Rally Championship 2011</t>
  </si>
  <si>
    <t>October 14, 2011</t>
  </si>
  <si>
    <t>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t>
  </si>
  <si>
    <t>Dead Space 2: Severed</t>
  </si>
  <si>
    <t>Dead Space 2: Severed contains two new single-player chapters and new Trophies.</t>
  </si>
  <si>
    <t>Ferrari Challenge Trofeo Pirelli's racing style is fast and accessible, yet the feel is more "sim" than arcade. It includes over 15 international racing circuits along with multiple gameplay modes such as Ferrari Challenge Seasons, Time Trial, Quick Race, and Endurance. [Activision]</t>
  </si>
  <si>
    <t>Tekken Hybrid</t>
  </si>
  <si>
    <t>Tekken Hybrid contains the remake of Tekken Tag Tournament joined with the the 3D feature film Tekken Blood Vengeance 3D exclusively on the PlayStation 3.</t>
  </si>
  <si>
    <t>Untold Legends: The Warrior's Code</t>
  </si>
  <si>
    <t>While struggling to evade capture and death in the war-ravaged wilderness, some of these shape-shifter refugees stumble upon a carefully guarded and stunning secret that rekindles hope for freedom and peace to the realm. Can these refugees-turned-heroes bring the last surviving heir of the dynasty to the capital city or will they lead him to the warlord's hand, dooming their race into extinction and their human cousins to endless oppression and strife? Untold Legends The Warrior's Code builds upon the success of the original through an all-new, epic storyline brought to life through dramatic in-game cinematics, a completely new combat experience and enhanced 3D graphics featuring improved graphics, special effects and lighting. Players now experience an evolution in the action-RPG genre through an upgraded combat engine designed for strategic combat, a wider variety of combat moves and special abilities, interactive boss battles with unique AI, and dynamic attacks of opportunity. [SOE]</t>
  </si>
  <si>
    <t>Stranded Deep</t>
  </si>
  <si>
    <t>Assume the role of a plane crash survivor stranded somewhere in the Pacific Ocean. Come face-to-face with some of the most life-threatening scenarios that will result in a different experience each time you play as you scavenge for supplies in order to survive on this hostile island.</t>
  </si>
  <si>
    <t>Resident Evil Revelations 2 follows two interwoven stories of terror across 4 episodes of intense survival horror. Episode One: Penal Colony Kidnapped by a unknown group of assailants, Claire and Moira awake to find themselves trapped on an isolated island infested with horrifying creatures beyond imagination. Now they must desperately struggle to escape the horror.</t>
  </si>
  <si>
    <t>Farming Simulator 2013</t>
  </si>
  <si>
    <t>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t>
  </si>
  <si>
    <t>Warhammer: Mark of Chaos - Battle March</t>
  </si>
  <si>
    <t>An expansion to Warhammer: Mark of Chaos for the PC, Warhammer: Mark of Chaos - Battle March builds upon the game's tactical foundation to offer new units for each army as well as an original campaign and new online modes. Players can experience the mysterious sorcery of the Dark Elves and the savage brutality of the Orcs and Goblins in an all-new chapter of the gameâ€™s single player campaign as they battle to overcome an invasion by the armies of Chaos. [Namco Bandai Games]</t>
  </si>
  <si>
    <t>Crayola Treasure Adventures</t>
  </si>
  <si>
    <t>Crayola Treasure Adventures asks the explorer to color, draw, and think their way through numerous exotic locations, challenging puzzles, and exciting adventures. Crayola Treasure Adventures also offers a digital coloring book that lets the young artist run wild with their imagination through more than a hundred different digital crayons and pictures that the young artist may color. Crayola Treasure Adventures truly epitomizes the art of childhood by offering a creative escape for any young explorer or artist on their Nintendo DS! [Crave]</t>
  </si>
  <si>
    <t>Delta Force: Xtreme</t>
  </si>
  <si>
    <t>April 22, 2005</t>
  </si>
  <si>
    <t>The game was developed to give gamers of all levels an easy pick-up-and-play FPS experience packed full of action. Delta Force: Xtreme includes a selection of the best single and multiplayer missions from the original PC game Delta Force, as well as new missions and a host of updated game features. Improvements include a complete graphics overhaul, new renders, particle and weather effects, as well as new content in the form of missions, controllable vehicles and new online features. Delta Force: Xtreme also includes 20 co-op missions, online stat tracking and improved anti-cheat measures.</t>
  </si>
  <si>
    <t>Battleship</t>
  </si>
  <si>
    <t>With a modern, dynamic and interactive 3D board, BATTLESHIP brings the classic franchise to a new level for a memorable experience. Deploy your fleet and shoot at your opponents grid to find and destroy enemy ships before yours are sunk. Enjoy the game you know and love with the Classic mode or get more tactical in a brand new way to play with the 'Clash at Sea!' mode. Play with your friend locally or online, or stand against the Artificial Intelligence of the game.</t>
  </si>
  <si>
    <t>Depth</t>
  </si>
  <si>
    <t>Depth is an indie game being developed with unreal engine 3 by several of the original minds behind 'Killing Floor'. Play as a shark or a diver in a dark aquatic world and overcome your enemies by employing cunning, teamwork, and stealth.</t>
  </si>
  <si>
    <t>Bizarre Creations is crafting a James Bond-branded game that will feature racing and vehicular combat elements.</t>
  </si>
  <si>
    <t>Struggling</t>
  </si>
  <si>
    <t>Struggling is a physics-based co-op platformer with a twisted spin on teamwork. Control the arms of a squishy abomination and lead it through a deranged world.</t>
  </si>
  <si>
    <t>ZEN Pinball 2: Marvel's Avengers: Age of Ultron</t>
  </si>
  <si>
    <t>April 22, 2015</t>
  </si>
  <si>
    <t>Inspired by Marvel's Avengers: Age of Ultron, the epic follow-up to the biggest Super Hero movie of all time, this table will let you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 Table Features: - Dedicated game modes for each Avenger, including a first-person minigame to test your sharpshooting skills as Hawkeye. - Utilize the power of the Avengers team to overcome the challenges ahead. - Spectacular aerial and melee combat sequences between Iron Man and Ultron. - Selectable difficulty to cater to your specific skill level.</t>
  </si>
  <si>
    <t>Mystery Case Files: The Malgrave Incident</t>
  </si>
  <si>
    <t>Mystery Case Files: Dust to Dust brings the intrigue and sleuthing of Big Fish Gamesâ€™ Mystery Case Files series to the Wii system for the first time. The game transports players to the enigmatic Malgrave Island, where they must hunt for hidden objects and solve puzzles to collect a magically powerful dust scattered across the island. Anyone can delve quickly and easily into the gameâ€™s rich seek-and-solve action, using the Wii Remote controller to examine multi-layered hidden-object scenes, locate cleverly concealed items and obtain inventory items that will help to overcome brain-teasing obstacles. Multiplayer features allow players to team up and crack the case together or face off in a competitive hunt for hidden objects. (Additional controllers are required for multiplayer features and are sold separately.) No matter whoâ€™s playing, itâ€™ll take sharp eyes and a keen mind to get to the bottom of Mystery Case Files: Dust to Dust.</t>
  </si>
  <si>
    <t>Zombie Panic in Wonderland</t>
  </si>
  <si>
    <t>[WiiWare] Momotaro, a young hero, has got involved in the sudden wave of zombies that is hitting Wonderland. To save his friends from the spell of the "amorous zombies", machine gun in hand, he will have to solve the mystery of the "scented dwarves" in time and put an end to the evil power hidden in the castle in the northern city. [Akaoni]</t>
  </si>
  <si>
    <t>Daemonica</t>
  </si>
  <si>
    <t>Daemonica is a 3D interactive mystery set in medieval England. Take on the role of Nicholas Farepoynt, an investigator who can talk to the Dead. You will explore the dark surroundings of the slowly dying city of Cavorn, talk to both the living and dead to gather information, punish the deserved, collect herbs to make potions and enhance your senses and slowly discover what role you will play in all of this. As you strive to solve the murder of a young girl, more dead appear and the town starts to slip into insanity. A grim, long-forgotten secret, something that should never see the light of day, again slowly awakes. [Meridian4]</t>
  </si>
  <si>
    <t>Dead or School</t>
  </si>
  <si>
    <t>Underground dwelling girl Hisako is aiming for the surface in a zombie infested Tokyo. Hack and slash RPG! Obtain weapons and gear from enemies, and customize your skill tree to create your own unique and powerful a character.</t>
  </si>
  <si>
    <t>Experience the greatest air battles of World War II in famous locations from across the globe. Whether it's the Battle of Britain, the attack of Pearl Harbor or the fierce fighting for the desserts of North Africa, the player and his squadron of Blazing Angels will be tasked with turning the tide of war. Command three separate AI-wingmen and make use of each ones special abilities to both attack and defend their squadron leader. During the course of the twenty mission campaign, the pilot will be accompanied by his squadron and they will grow together as an ace fighting force through the entire length of WWII. Fly in close to Germany's industrial terrain for a bombing raid, strafe the islands of the pacific, or emerge from the cloud cover over London and engage the enemy. The environment is so real you'll feel like you're the pilot in a famous WWII movie. [Ubisoft]</t>
  </si>
  <si>
    <t>April 22, 2004</t>
  </si>
  <si>
    <t>Serious Sam: Next Encounter finds Sam gearing up once again to defend the Earth from Mental and his limitless extra-terrestrial hordes. Sam is launched back in time to rid the alien scum from more than 40 levels spread throughout three beautifully rendered, massive new time periods Ancient Rome, Feudal China and legendary Atlantis. For the first time ever, Sam will have access to vehicles to help him mow down the enemies, and of course heÃ‚Â¹ll be armed to the teeth with an arsenal that contains old favorites and some high-powered new additions. Throughout it all, Serious Sam: Next Encounter maintains the same hilarious and high speed shoot-em-up action that fans have come to love, while introducing loads of new gameplay to keep old hands and newcomers alike coming back for more. [Take 2 Interactive]</t>
  </si>
  <si>
    <t>Naval Ops: Commander</t>
  </si>
  <si>
    <t>NAVAL OPS: COMMANDER is set in an alternate reality where the powerful nation of Virshia has deployed an armada of "Superships" around the globe. Through Virshia's aggressive assault on the world?s oceans, nations quickly fell while others still hang in the balance. In the game, players command a lone Tactical Battle Group committed to fighting the Virshian fleet. The action takes place in two phases: Strategy and Battle. During the Strategy phase, players are briefed on the impending battle. Based on mission objectives and known threats, players can upgrade and adapt their ship using a full spectrum of integrated weapon and defense systems, propulsion hardware and aircraft. At this stage, players can also invest in new technology, develop new weapons, purchase parts, or choose from over 100 combat-ready vessels based on actual ships from the United States, Japan, Great Britain, and Germany. NAVAL OPS: COMMANDER introduces several new developments to the series. With the new TBG (Tactical Battle Group) system, players have real-time control of a primary warship and gain the option of changing the attack formation of escort ships that provide anti-aircraft, anti-ship, and assault support. [KOEI]</t>
  </si>
  <si>
    <t>Disciples II: Servants of the Dark</t>
  </si>
  <si>
    <t>A stand-alone expansion that brings you into the never-ending quest for supremacy as either the Undead Hordes or the Legions of the Damned. On the dark side, the Legions of the Damned enact a plan to spread Bethrezen?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Strategy First]</t>
  </si>
  <si>
    <t>Get ready for intense firefights in Worms Blast, a new puzzle game featuring wacky weaponry and power-ups. Your mission is to launch your worm into hostile waters and then attack your opponent with shotguns, bazookas, mines, laser beams, and sea monsters, while collecting various power-ups. Brave the high seas by facing rain, wind, solar eclipses, and even cosmic showers. Worms Blast includes eight head-to-head modes that challenge you to crush your opponents before they crush you.</t>
  </si>
  <si>
    <t>Mega Man X6</t>
  </si>
  <si>
    <t>It's been three weeks since Earth's near collision with the space colony Eurasia. The disaster was averted by Zero's heroics. Now, on a bruised and battered planet, tales of rampagning reploids are surfacing. It's up to Mega Man X to investigate these mysteries but it's not going to be easy. Mega Man X must battle through a maze of levels and rescure reploids along the way. Return to battle agagin and again with the new Nightmare System, which randomizes level maps, enemies and endings based on how you play the game. Mega man X is back and now it's personal!</t>
  </si>
  <si>
    <t>ESPN NFL PrimeTime 2002</t>
  </si>
  <si>
    <t>Manage your team for up to 15 seasons as Chris Berman and Tom Jackson go "Inside the Numbers" to breakdown your games. Create free agents or edit existing players with an in-depth Player Editor. The game includes updated 2001 season rosters for all 31 NFL teams.</t>
  </si>
  <si>
    <t>Tetris Worlds</t>
  </si>
  <si>
    <t>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t>
  </si>
  <si>
    <t>Razor Freestyle Scooter</t>
  </si>
  <si>
    <t>December 11, 2000</t>
  </si>
  <si>
    <t>While the game is aimed at a younger crowd, it still manages to be good, albeit short-term, fun.</t>
  </si>
  <si>
    <t>Gunman Chronicles</t>
  </si>
  <si>
    <t>Though it's worth considering that this game was essentially developed by a group of amateur designers, there are many first-person shooters available that are much more worthwhile.</t>
  </si>
  <si>
    <t>Eat Them!</t>
  </si>
  <si>
    <t>In Eat Them! the player gets to create their own giant monster which they then use to smash, crash and munch their way though the city. The monster is people-powered so eating folk is a prerequisite of keeping your monster in full-on destruction mode. The 3D game features eye-catching comic-render style graphics, fully customisable monster creation and lots and lots of missions from Maximum Destruction to Hunt. The player has the option of single-player and split-screen multiplayer, head-to-head and co-operative missions. Eat Them! promises action, mayhem, destruction, humour and lots and lots of eating people!</t>
  </si>
  <si>
    <t>Trillion: God of Destruction</t>
  </si>
  <si>
    <t>The Underworld - The denizens of the Underworld lived a free life amid conflict against the Heavens. There arrived a mysterious threat, a giant evil creature. This is the "God of Destruction." The eater of worlds... The Underworld is at a loss against its tremendous power. Even the mighty Great Overlord Zeabolos falls against its greatness. Near the brink of death, Zeabolos hears a mysterious voice... "Are you willing to offer your very soul to defeat it?" The moment Zeabolos agreed, he revived into a patch worked body. And thus, Zeabolos rises once again with the mysterious girl, Faust, at his side, to face Trillion. Train the Overlords as candidates to be the next Great Overlord, and to defeat the God of Destruction!</t>
  </si>
  <si>
    <t>Izuna 2: The Unemployed Ninja Returns</t>
  </si>
  <si>
    <t>Izuna and her gang are back - and just in time for a wedding! Lured by the promise of free food (Why else would Izuna attend?), the festive event becomes a puzzling mystery when Izuna's sidekick Shino suddenly disappears, off in search of her long-lost sister. And making matters worse, the foreign gods have also arrived on Japanese soil, and they aren't very happy with the meddlesome, unemployed ninja. With disgruntled deities on the warpath, a sidekick to track down, and a missing sister out in the wild, it could all shape up to be one of Izuna's more exciting adventures. Sounds like a lot of work for a girl out of a job! [Atlus USA]</t>
  </si>
  <si>
    <t>Fossil League: Dino Tournament Championship</t>
  </si>
  <si>
    <t>Fossil League follows the epic journey of boy action-star Taiga as he travels back in time to historic Jurassic eras to recover his stolen and most personal treasure, the "Big Mother" fossil. Fossil League (DTC) offers classic turn-based RPG play with players adventuring as Taiga to battle, tame and collect realistic 3D dinosaur models, each with their own special powers. A "dinopedia" gives players true dinosaur facts as they engage in fun mini-games, utilize special attacks and experience cool archeological digs. Fossil League (DTC) allows players to adventure across 6 historic dinosaur eras to collect and battle more than 100 different 3D dinosaurs, each with their own effects. Players utilize the dual screen capabilities of the Nintendo DS to experience archeological digs and collect as many dinosaurs as possible to utilize wireless multiplayer mode for up to two players to compete in the Dinosaur Grand Prix at the end of the adventure. [D3 Publisher of America]</t>
  </si>
  <si>
    <t>Eternal Poison</t>
  </si>
  <si>
    <t>Our world descended into chaos the day the demonic realm of Besek appeared. Creatures known as the Majin emerged, wreaking havoc and destroying our way of life. They captured the Princess of Valdia and imprisoned her in their lair. Now, brave adventurers throughout the land have set out to explore the Majin homeland. Some wish to rescue the princess; some seek fame and glory; some merely want revenge. However, there are those who look to harness the Majin's dark powers, for it is rumored that deep within Besek lies the Eternal Poison, a legendary treasure able to make your deepest desires come true. Travel the paths of some of these adventurers, and as their tales unfold, you will discover the true meanings of romance, heroism, madness, despair, and betrayal. Five stories in oneâ€”Walk the winding paths of five different parties as they journey deeper into hostile lands. With branching paths and optional encounters, you must chart each course carefully, for your choices have a direct impact on the outcome of each tale. All demons can be exploited - even bosses - so every battle offers the intriguing choice of binding or killing your foes. Bound demons can be summoned to fight at your side or be sacrificed for money or new spells. Step into a twisted fairytale world of demons, black magic, and a quest for the ultimate treasure. The kidnapping of the Princess and the temptation of finding the Eternal Poison have drawn your heroes into a world full of dangerous traps, fiendish monsters, and unexpected villains. Discover a world that is as rich in beauty as it is in corruption. [Atlus USA]</t>
  </si>
  <si>
    <t>Axis &amp; Allies</t>
  </si>
  <si>
    <t>In Axis &amp; Allies: RTS, players relive and experience the most epic struggle in the history of mankind, World War II. Players direct the military and economic destiny of any one of the world's most powerful countries - United States, England, Germany, The Soviet Union or Japan. Axis &amp; Allies: RTS not only captures the intensity of war but also allows players to change the outcome of the major battles and campaigns of World War II. Confronted with the strategic and tactical situations experienced by the top generals and national leaders of the period, players have to make critical decisions that determine the fate and the destiny of the world. Axis &amp; Allies: RTS features gameplay elements such as unique organization of units; command of land, sea, and air units in real-time; dynamic fronts and supply lines; interaction with Generals and Leaders of the era; and intense online play with a powerful random scenario generator. [Atari]</t>
  </si>
  <si>
    <t>Journey of a Roach</t>
  </si>
  <si>
    <t>Journey of a Roach is developed by the Swiss team of Koboldgames in co-operation with Daedalic Entertainment. Players will visit a sarcastic, post-apocalyptic world where Roach Jim and his sidekick Bud are out and about to find their way from a deserted vault to the Earth's surface. Players must steer them through classic point &amp; click adventure game puzzles. Certain challenges can be overcome by using the roach's natural abilities. Being roaches, Jim and Bud have the ability to crawl up walls and on ceilings, as well as on items.</t>
  </si>
  <si>
    <t>Dig Dug: Digging Strike</t>
  </si>
  <si>
    <t>This 3D adventure combines the classic arcade digging action with new baddies, environments, weapons, mini-games and strategies to deliver the most action-packed Dig Dug game to date. Whether tackling the underground alone or wirelessly with a friend, gamers discover 15 stages with more than 80 areas in Dig Dug Digging Strike. Players explore 3D environments on the top screen of the DS, then plunge underground on the bottom screen to dig and connect fault lines that will trap monsters. Only by sinking enemy bosses do players move to the next level â€“ and they encounter some familiar faces along the way. The dreaded Pooka and Fygar are back to threaten Dig Dug, along with a host of never-before-seen bosses. Dig Dug is armed with a series of thrilling weapons to combat monsters as well as elements from the environment including rolling rocks, quicksand and flowing lava. [Namco]</t>
  </si>
  <si>
    <t>December 20, 2018</t>
  </si>
  <si>
    <t>Battle Princess Madelyn is a game that follows the journey of a young knight in training, Madelyn, and her ghostly pet dog, Fritzy. They set out on a journey to save her kingdom and her family from the clutches of an evil wizard.</t>
  </si>
  <si>
    <t>Poi: Explorer Edition</t>
  </si>
  <si>
    <t>Embark on a classic 3D platforming adventure as you set sail on an airship to collect Explorer Medallions and unravel the mysteries of the Milky Way Globe. Explore uncharted lands, and meet wild new characters, while on a journey to collect all the medallions and become a true Master Explorer!</t>
  </si>
  <si>
    <t>Sword Art Online Re: Hollow Fragment</t>
  </si>
  <si>
    <t>Based on the light novel, manga and anime, Sword Art Online: Hollow Fragment captures the characters and storyline of the SAO universe â€“ a series of virtual-reality worlds set in the near future. Players enter the VR worlds of SAO and discover that the creator of the game has locked the players inside these worlds. To escape these worlds, players must explore and defeat the enemies contained within. Continuing to fight is key inside the VR world â€“ if you die in the fantasy world, your character will die in real life. [Namco Bandai]</t>
  </si>
  <si>
    <t>Because they were equally matched, they both created a vast number of special weapons imbued with their godly energy, each containing the life force of a fairy. Armed with these weapons, the deities continued their conflict until they finally sealed each other away into the great unknown. Since then much time has passed. The weapons left behind by the Goddess and the Vile God are now known as "Furies". The warriors who wield those weapons are known as "Fencers". Due to their immense power, rumor has it that anyone who collects the Furies will have their wish granted. For this reason, Fencers have fought among themselves over possession of the Furies for countless years. As luck would have it, a young man named Fang has acquired one of the Furies. Shortly after becoming a new Fencer, he finds himself rescuing a young woman named Tiara, who is also a Fencer as well. This fateful encounter between two Fencers has dire consequences, and Fang soon finds himself involved in the ongoing conflict between the Goddess and Vile God... [NIS America]</t>
  </si>
  <si>
    <t>A Virus Named TOM</t>
  </si>
  <si>
    <t>An Action-puzzler. The puzzle comes from rearrange circuits to spread the virus. The Action comes from dodging anti-virus drones while doing it. ItÃ¯Â¿Â½s one of the few puzzle games out there where you can play co-operatively (with up to 3 friends). But if you tire of working together, there is a battle mode where you can take on your friends to see who is the supreme virus.</t>
  </si>
  <si>
    <t>Shotest Shogi</t>
  </si>
  <si>
    <t>[Xbox Live Arcade] You may know chess, but do you know shogi? This challenging and exciting strategy game is arguably the most popular board game in Japan. Now, Shotest Shogi arrives on Xbox Live Arcade with world-class A.I., 16 challenging computer opponents, online multiplayer, 3-D boards, and a Japanese setting. Shogi veterans can jump right in and play, while newcomers will learn the basics and finer points through animated tutorials and puzzles. Once you experience Shotest Shogi, you'll understand why the Japanese are so fascinated with the game. Interactive tutorial: Much more immersive than a simple walkthrough, the interactive tutorial has lessons and challenges to help the player learn the game and have fun. Challenging opponents: Play against world-class game A.I., with sixteen opponents featuring a range of human-style play. In local career mode, unlock new opponents as you defeat them. Earn a higher rating as you successfully play career games. Multiplayer: Play online against some of the world's greatest Shogi players on Xbox LIVE. 3-D environments: Play in two beautiful Japanese locations, with realistic pieces on a Kaya-wood Goban board. Add-on packs: Get the advanced Shogi teaching packs; it's the easiest way to learn. [Microsoft]</t>
  </si>
  <si>
    <t>Enter the world of Nickelodeon's newest adventure and bring the Barnyard movie to life. Battle the coyote invaders, tee up for a game of golf, target the bull's-eye with your flying chicken and race downhill on your speedy bike. Players can explore a fully interactive, 3-D world and prove they have what it takes to be the biggest party animal of them all. Replayable action-packed games based on the wild antics of Otis. Open-world gameplay through areas seen in the movie. Unique controller functions - steering cars, swinging golf clubs, throwing darts, shooting a tomato gun at coyotes, and more. Up-rez'd graphics including 60 fps, progressive scan, and widescreen support. All-new mini-games and customization options. [THQ]</t>
  </si>
  <si>
    <t>Dynasty Warriors 9</t>
  </si>
  <si>
    <t>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t>
  </si>
  <si>
    <t>Super Motherload</t>
  </si>
  <si>
    <t>Super Motherload is a digging adventure with a procedurally-generated world that changes each time you engage with it. Buy powerful upgrades and supplies for your mining pod as you progress and prosper.</t>
  </si>
  <si>
    <t>SingStar Dance</t>
  </si>
  <si>
    <t>For all you dancing machines and pop stars in the making, get ready to show off your best moves with SingStar Dance. Fun, new PlayStationÂ®Move motion controller gameplay lets you dance as well as sing along to your favorite chart hits.</t>
  </si>
  <si>
    <t>War, the Game</t>
  </si>
  <si>
    <t>January 12, 2015</t>
  </si>
  <si>
    <t>A real-time strategy for PC rigs in a realistic present day setting. The controls are intuitive, the game rules are simple and transparent. The game focuses on strategy and the use of ones brain to complete the scenarios. The map is a spherical version of earth.</t>
  </si>
  <si>
    <t>Redout: Space Assault</t>
  </si>
  <si>
    <t>January 22, 2021</t>
  </si>
  <si>
    <t>Redout: Space Assault is arcade space battle, coupling the trademark Redout adrenaline with the thrill of combat. Outsmart, outmaneuver, overpower, outclass your opponents in lightning-fast, adrenaline-inducing single-player space combat.</t>
  </si>
  <si>
    <t>MachiaVillain</t>
  </si>
  <si>
    <t>May 16, 2018</t>
  </si>
  <si>
    <t>Machiavillain is an evil mansion management and strategy game, inspired by Dungeon Keeper, Prison Architect and all the horror movie clichÃ©s! Build your own manor, raise your monsters, set up your traps, and exterminate your victims. But to gain reputation you'll have to slay by the horror movie rules.</t>
  </si>
  <si>
    <t>Resident Evil: The Mercenaries 3D</t>
  </si>
  <si>
    <t>Set in the Resident Evil universe, Resident Evil: The Mercenaries 3D will deliver relentless action with players competing against the clock to defeat as many enemies as possible in a fixed time. Featuring Mercenaries missions from Resident Evil 4 and Resident Evil 5, now fully realised in stunning 3D, Resident Evil: The Mercenaries 3D will add brand new modes and well known characters from the series to enrich and extend the Mercenaries experience. Furthermore, the title will take advantage of the Nintendo 3DSÃƒÂ¯Ã‚Â¿Ã‚Â½ WiFi Connectivity, allowing players from around the world to join forces in co-op gameplay, regardless of location.</t>
  </si>
  <si>
    <t>Cate West: The Vanishing Files</t>
  </si>
  <si>
    <t>In this intriguing unsolved mystery, local police are baffled by a series of unexplained cases, dubbed The Vanishing Files, which have paralyzed the city. Enter Cate West, celebrated novelist and insightful visionary. Help Cate find clues, compile evidence, locate hideouts and name the culprit in these mysterious crimes. With 29 locations, 15 cases and 75 levels, this original whodunit mystery is sure to delight fans of all ages.</t>
  </si>
  <si>
    <t>Birthdays the Beginning</t>
  </si>
  <si>
    <t>A garden game in which players create cube-shaped worlds that give rise to diverse and unique lifeforms. Shape the geography and alter the temperature of each world to create the conditions for life and witness the birth of an entire ecosystem.</t>
  </si>
  <si>
    <t>In the year 106, the Roman Empire is in terrible decline due to badly fought wars, famine, and plague. As herald to this age of degradation, the despotic Emperor Arruntius has destroyed large portions of the city of Rome to create the battleground for the bloodiest gladiator event ever staged. You are but an enslaved combatant in this bloodsport; but with gory kills, fantastic stunts, and finishing moves, you can become a hero to the crowd. From the streets of Rome to the paradise of Elysium, become the champion of all gladiators and win your freedom.</t>
  </si>
  <si>
    <t>Dariusburst: Another Chronicle EX+</t>
  </si>
  <si>
    <t>Taito's Darius series began with the titular arcade game, Darius, in 1986 and comprises numerous side-scrolling shooting games released in arcades, many of which were later ported to game consoles. This game is a port of the 2010 arcade game, DariusBurst Another Chronicle EX, including the final update and exclusive new features for this version. It adds the previously omitted Event Mode, with brand new events too, and also includes the Murakumo ship, playable across all modes.</t>
  </si>
  <si>
    <t>EyePet &amp; Friends</t>
  </si>
  <si>
    <t>EyePet &amp; Friends is a continuation of the EyePet franchise which enables kids and their family to experience a virtual Pet in the real world.</t>
  </si>
  <si>
    <t>The Escapists: The Walking Dead</t>
  </si>
  <si>
    <t>September 30, 2015</t>
  </si>
  <si>
    <t>The Escapists The Walking Dead is a game where players will don the role of Rick Grimes to keep their fellow survivors safe and plan the perfect escape routes.</t>
  </si>
  <si>
    <t>Exit 2</t>
  </si>
  <si>
    <t>[Xbox Live Arcade] Mr. ESC, the escape artist, is back in Exit 2, and this time he is rescuing people all over the world before time runs out. To escape safely, use your head to find a route and work with people you rescue to overcome tricky obstacles. Compete for the fastest clear time and aim to become the world's top escape artist. Exit 2 is the definitive escape puzzle game. More characters and excitement: Rescue people from danger all over the world, and welcome "Macho" and "Dog" as new companions, joining those from the previous game. More challenges: Over 10 new challenges have been added, increasing the puzzle and action elements even further. Massive gameplay: This massive game consists of 240 stages with an additional 30 original Xbox 360Â® stages available for download. [Taito Corporation]</t>
  </si>
  <si>
    <t>M.A.C.H. Modified Air Combat Heroes</t>
  </si>
  <si>
    <t>In the year 2049, the governments of the world switched to unmanned aircraft for combat in an attempt to save lives. By doing so, they decommissioned thousands of jets and their fighter pilots, ironically destroying the livelihood of those they were trying to save. Years later, these planes appeared on the black market and were sold to the highest bidders. It wasn't long before an underground emerged, featuring ex-fighter pilots, smugglers and wealthy hobbyists piloting the decommissioned aircraft. In a competition of fight and flight, these pilots heavily modify their jet fighters to outrace and outduel the competition to win fame, glory and fortune. Welcome to the world of M.A.C.H. Modified Air Combat Heroes rise through the ranks by defeating rivals and unlocking customized parts and planes -- 180 over-the-top configurations possible across 11 planes -- for enhanced speed and weaponry. Gamers will take to the skies for intense aerial racing action and deadly air-to-air combat throughout a variety of environments and can choose from multiple gameplay modes. Arcade mode is designed to throw gamers into the action as quickly as possible and, although only one plane will be available initially, progressing through the Career mode to unlock other planes will gradually give access to the full Arcade experience. Career mode consists of a collection of high-octane tournaments spread over various landscapes. As gamers progress through their career from a Rookie through Pro, Ace, Elite and finally to a combat Hero, they'll gradually win access to enemies' planes and earn cash, which will enable players to upgrade capabilities and keep up with the competition. Each Challenge tier consists of five challenges -- MACH MelÃ©e, MACH Dash, Time Check, MACH LAP and Dog Tag -- in different locations in the quest for ultimate glory. Multiplayer â€“ Players race or dogfight against up to eight opponents over an Ad hoc wireless network or via Game Sharing with rival PSP system owners for the ultimate deathmatch experience! (Game sharing mode requires only one copy of M.A.C.H.) [Sierra]</t>
  </si>
  <si>
    <t>Help Wanted: 50 Wacky Jobs</t>
  </si>
  <si>
    <t>(Also known as "Job Island: Hard Working People" in the UK/EU) The world is in danger. A meteor is plummeting towards earth and the only way to save the planet from destruction is to earn enough money to purchase the anti-meteor gadgets from a TV shopping channel! This bizarre storyline is the basis for Job Island: Hard Working People, a quirky and brilliantly entertaining title featuring 50 mini games that must be finished to earn the money to save the word! However, players must performbetter than the other workers in order to succeed. Each of the 50 mini games are in fact jobs players must undertake successfully in order to earn money. These jobs range from the simple to the ridiculous and all make use of the Wii Remote and Nunchuk in ways players would never have thought possible. As a red carpet interviewer for example, the player runs around the celebrity laden carpet waiting for them to give interviews. If you get their first and bag the big star, you earn more money! Managing a BBQ grill players must twist the skewers of meat using the Wii Remote to prevent them from burning and as farmer you must harvest carrots as quickly as possible and also milk a cow! Each job requires skill and concentration to complete and will test all gamers, regardless of their skills. With three levels of difficulty and a multiplayer mode that allows two people to go head to head on any of the jobs that are available in a straight heads-up duel, there is plenty to keep everyone entertained and amused.</t>
  </si>
  <si>
    <t>Gauntlet</t>
  </si>
  <si>
    <t>[Xbox Live Arcade] The original role-playing arcade game lets four adventurers explore together as a warrior, valkyrie, wizard, and elf. Traverse the darkest of mazes, destroying vile beasts and claiming gold. Consume food to regain your strength, collect keys to journey deeper, and seek out potions to defeat your most powerful foes. Xbox Live multiplayer game mode. High-definition enhanced art (480p, 720p, and 1080i). Experience-based ranking system. Ability to post to scores to the Xbox Live leaderboards. [Xbox.com]</t>
  </si>
  <si>
    <t>Syphon Filter: The Omega Strain</t>
  </si>
  <si>
    <t>The Omega Strain, an intense action game, offers more of what sparked the franchise?s popularity with the addition of four-player cooperative peer-to-peer online play, an innovative character customization feature, all-new features and weapons, and larger, richly-detailed, intense international environments. Featuring a lethal arsenal of all-new, high-tech weaponry and sophisticated gunplay, players can take on hostile terrorists alone or band together with up to three other agents online to combat world terror as a team.</t>
  </si>
  <si>
    <t>Lords of the Realm III</t>
  </si>
  <si>
    <t>March 17, 2004</t>
  </si>
  <si>
    <t>Lords of the Realm III is a computer strategy game of medieval conquest. As one of the great lords of the age, you raise companies of knights and commoners, found towns and cities, hire mercenaries, build castles to protect your lands and lead armies to victory over your foes. Your goal is to protect your territories and take over your neighbors, rising from petty noble to a great lord or even king. Your playing field isn?t just some abstract map, it is the real world. Invade England, conquer Scotland, sack Paris, or build a castle in Flanders. You must manage an empire in real-time ? assign vassals to fiefs, sponsor cathedrals, curry favor with the Church, stockpile supplies, hire artisans, and most important of all build castles to defend your estates. Your land is the backbone of your resources, the source of the men and money you need to win. Neglect them at your peril! [Sierra]</t>
  </si>
  <si>
    <t>Tao Feng: Fist of the Lotus</t>
  </si>
  <si>
    <t>Clothes will tear, blood will spill, and bones will break in the brutal fighting game Tao Feng: Fist of the Lotus. On the vicious streets and back-alleyways of New China, two fierce fighting sects battle in a race to uncover a valuable prize. During your fights throughout interactive environments, your fighter reflects all the physical damage he or she receives from opponents. You can either heal yourself from the beatings or build your powers to unleash devastating Chi attacks.</t>
  </si>
  <si>
    <t>Strike Fighters: Project 1</t>
  </si>
  <si>
    <t>A combat flight simulation game featuring some of the most exciting combat jet aircraft from the 60's. [Third Wire]</t>
  </si>
  <si>
    <t>S.W.I.N.E.</t>
  </si>
  <si>
    <t>The Pig National Army, following the orders of the notorious SteelFang, has attacked across the border of CarrotLand and the Rabbit capital is now under siege. The happy-go-lucky rabbits' only hope to save their country is to launch a guerilla-styled counterattack using a light, mobile shock force comprised of their remaining units under the player's command, in this hillarious RTS. [Fishtank Interactive]</t>
  </si>
  <si>
    <t>Tennis Masters Series</t>
  </si>
  <si>
    <t>Test your skills against 71 professional players. Each of them have their own tactics and attitudes (tiredness, power, precision, morale, aggressiveness, special skills). Includes three different game modes: Tennis Masters Series Championship, Exhibition and Multiplayer (up to 4 players, via LAN). [Microids]</t>
  </si>
  <si>
    <t>April 4, 2011</t>
  </si>
  <si>
    <t>Juiced: Eliminator</t>
  </si>
  <si>
    <t>Juiced: Eliminator captures the look and feel of Juiced while building on its success with the addition of new cars, tracks, characters and game modes. The built-in wireless connectivity on the PSP lends itself to expanding the multi-player options, including multiplayer crew races, pink slip racing and the all new 'Eliminator' mode where the slowest driver per lap is removed from the competition, and the winner is the last one left in the race. Key features include: All new 'ad-hoc' multiplayer games, 8 new characters and crews, 2 new locations each with 8 unique tracks, 9 new cars with over 100 new body-kit components, new single player game modes, re-styled menus, improved career mode progression, and all-new full-screen post-race movies. [THQ]</t>
  </si>
  <si>
    <t>Party Hard</t>
  </si>
  <si>
    <t>In Party Hard, you assume the role of someone who is really tired of the neighbors having loud parties. Instead of calling the police, you decide itâ€™s a better idea to kill everyone â€“ using your faithful knife and the environment. The tactical strategy follows a series of killings at parties through-ought the USA.</t>
  </si>
  <si>
    <t>MS Saga: A New Dawn</t>
  </si>
  <si>
    <t>In the aftermath of the Great Fall, its survivors face a great irony. They must harness the power of the enemy to rebuild their world. But when the power falls into the wrong hands, their survival is threatened once more. As Tristan, travel the world to recruit your team. Build your army from 39 base model mobile suits. Command them in battles to stop Vladi Zarth and his army. Customize them with more than 260 different parts. Explore towns and perform tasks to earn experience and money. Encounter more than 300 types of enemies. Featuring mobile suits from Mobile Suit Gundam, G Gundam and Gundam Wing. [Bandai]</t>
  </si>
  <si>
    <t>Away: Shuffle Dungeon</t>
  </si>
  <si>
    <t>October 30, 2008</t>
  </si>
  <si>
    <t>For over 100 years the people of Webb village have been mysteriously disappearing one by one. Two years ago, a young man named Sword came to the village looking to settle down. Noticing the lack of people and occasional disappearances, he grew curious about their cause. He also befriended Anella, a kind girl who loves hearing stories of Swordâ€™s past. Suddenly, the mysterious â€œunknownâ€ came and took all of the remaining villagers except for Sword because the brave Anella sacrificed herself to save him. As Sword, you must right this wrong and save as many missing villagers as you can. With an unknown evil â€œspiriting awayâ€ all of the villageâ€™s people, Sword must bring them home safely and unravel the mystery of AWAY. Use various items to reveal entrances to unknown dungeons where the villagers are being held. Rescue them and repopulate the town by using your new friends to assist you in your quest. [Majesco]</t>
  </si>
  <si>
    <t>Wild West Guns</t>
  </si>
  <si>
    <t>August 4, 2008</t>
  </si>
  <si>
    <t>[WiiWare] Draw your revolver to see if you're the fastest gun in the West. Adjust your speed and precision as targets or enemies appear in front of you. Point and shoot to earn more points. You can aim at anything, so be sure to explore the environment for elements that will earn you more shooting points. Identify your enemies among the characters you encounter, but don't shoot at innocent citizens. Take part in an Old West-style train attack, or challenge your skills in a variety of increasingly difficult shooting challenges in other beautiful, classic and lively Western environments. As you progress through challenges, you'll earn medals and rewards, making for nonstop, addictive action. Play in a two-player multiplayer mode where you and your partner can combine points, or play against each other to find out who's the fastest gun in the West. [Gameloft]</t>
  </si>
  <si>
    <t>December 11, 2005</t>
  </si>
  <si>
    <t>Crash 'N' Burn</t>
  </si>
  <si>
    <t>In Crash 'N' Burn, your primary objective is to take first place, and your secondary objective is to run everyone else off the road. First, choose your car; and then paint, polish, and personalize it. Take your car to circuits in the back streets of Miami, San Francisco, Los Angeles, and New York and cause major wreckage. You can also compete in multiplayer modes, including last-man-standing and bomb tag, with or against 15 other players online.</t>
  </si>
  <si>
    <t>Whether it's customizing your own ride, racing friends via the wireless multiplayer, or using the touch-screen nitrous controls for that extra boost, Need for Speed Underground 2 for the Nintendo DS really puts the power of tuner racing in the palm of your hands. Utilizing the handheld's touch screen technology, gamers can create their own custom vinyl designs in the "Design Studio" and apply them to the car for a unique tuner racing look. Players can also manage their nitrous usage during a race by using the touch-sensitive panel to control the power of their boost. For racers looking to show off their skills and flaunt their rides, Need for Speed Underground 2 for the Nintendo DS supports four players via the wireless link. Now gamers can race head-to-head with friends anywhere, at anytime. [Electronic Arts]</t>
  </si>
  <si>
    <t>Painkiller: Overdose</t>
  </si>
  <si>
    <t>Packed with tons of fast-paced, adrenaline-fueled single player and multiplayer levels of mayhem, Painkiller: Overdose brings with it 6 innovative new demonic weapons, mind-bending physics, lightning-player maps, over 40 demented and sickly-twisted monsters from Hell and gigantic end bosses. A Prequel to the eventual Sequel bridges the storyline and ties up wandering ends. Overdose introduces a new character and storyline that examines the repercussions of Daniel defeating Lucifer in the original Painkiller. 16 new levels of fast-paced pain-killing action. 6 New demonic weapons grant the powers of a demi-god to souls awaiting damnation everywhere. A reshuffled Tarot deck infuses Belial with new powers and devastating combinations. New End Bosses of colossal statures standing guard over Hell's crumbling domain and the entrances to the other realms. Multiplayer compatibility with original Painkiller multiplayer maps and game modes. [DreamCatcher]</t>
  </si>
  <si>
    <t>Bee Simulator</t>
  </si>
  <si>
    <t>A unique chance to see the macro scale world from the micro perspective of a honeybee. A realistic representation of a place inspired by Central Park.</t>
  </si>
  <si>
    <t>Morphite</t>
  </si>
  <si>
    <t>Set in a distant future where humanity has colonized the far reaches of space, Morphite follows the story of Myrah Kale, a young woman whose life takes a sudden turn when a simple mission develops into an epic interstellar journey revealing her mysterious past and relation to a coveted substance called Morphite. Myrah will voyage to the furthest corners of space and explore uncharted procedurally-generated planets, each with diverse landscapes and teeming with exotic flora and fauna. With the help of a scanner, Myrah will sell biological information for ship, suit and weapon upgrades. Inside Myrah's vessel, players will engage in random encounters with real-time space combat, trade with other travelers across the galaxy and navigate outer space with Morphite's easy-to-use Starmap system. [Nintendo]</t>
  </si>
  <si>
    <t>Arena football charges onto consoles with EA Sports Arena Football. You can experience the action by controlling licensed players and teams in the only arena football game for current- or next-generation consoles. Smaller teams and a smaller field combine with confining walls to make Arena Football unlike any other football game you have played. The game includes an analog kicking system, detailed stat tracking, and the ability to customize your team and its players. Online play is also available.</t>
  </si>
  <si>
    <t>January 27, 2016</t>
  </si>
  <si>
    <t>The long-awaited sequel to the award-winning hit action puzzle! A long time ago, five keys were created. These enchanted keys are supposed to open a lock which guards something valuable. The keys were scattered across these lands forever locked between night and day. Many have tried to search for the keys, but they still remain undiscovered. Will you be the one to unravel the mystery, or will you become yet another soul consumed by the search?</t>
  </si>
  <si>
    <t>Prince of Persia Revelations</t>
  </si>
  <si>
    <t>One fate. One million ways to defy it. Hunted mercilessly by Fate's demon forces, the Prince must embark on an impossible odyssey to defy his preordained death. Only by unleashing a devastating new combat art can he awaken the warrior within him - and emerge with his life. Extend the epic adventure of Prince of Persia Warrior Within with more than 20 new levels and maps.Devise vicious new combos using melee weapons, projectiles, walls, and more with the Free-Form Fighting system. Journey through non-linear environments and engage in soul-shattering boss battles. [Ubisoft]</t>
  </si>
  <si>
    <t>Based on the 1993 award-winning animated movie, Tim Burton's The Nightmare Before Christmas continues the story of Jack Skellington, Oogie Boogie and other familiar favorites in a whole new gaming adventure. The game expands the depth of the environments and characters first introduced in the movie and brings to life a brand new adventure. The Nightmare Before Christmas is an action adventure game where players assume the role of Jack Skellington the Pumpkin King of Halloween Town, who must help reclaim the town from the mischievous Oogie Boogie and his henchmen. The game incorporates faithful depictions of the original characters, beautifully rendered visuals, fun exploration and engaging gameplay elements to provide an exciting new experience for players. [Capcom]</t>
  </si>
  <si>
    <t>Cookie &amp; Cream</t>
  </si>
  <si>
    <t>July 2, 2007</t>
  </si>
  <si>
    <t>Cookie &amp; Cream is an action/platformer where players navigate their way through challenging terrain on the top screen while solving puzzles and disarming traps on the touch screen below. Played as either a single-player game where one person controls both characters, or a cooperative game where one player maneuvers Cookie on the top screen while the other is in charge of Cream on the touch screen, Cookie &amp; Cream is a unique combination of gaming genres. Single player game lets you use directional button and touch pen to control two characters at once. Cooperative game lets you and a friend work together to advance through levels. Wireless compatible for co-op play and WiFi compatible for four-player battles. Download play mode allows two to play select stages off one Game Card. Eight diversely themed worlds to traverse, including Desert World, Music World, Trick World and Water World. Nine challenging minigames to explore. [Agetec, Inc.]</t>
  </si>
  <si>
    <t>(Currently available in the UK/EU only) On the 30th of June 1908, an explosion with the destructive power of 2,000 Hiroshima bombs rocked the Tunguska region in central Siberia, felling more than 6,000 square metres of pine forest. The explosion could be heard within a radius of 1,000km. Witnesses saw an oblong object, glowing in a blueish-white light, fall from the sky. A 20km high pillar of light was followed by a mushroom-shaped black cloud. The three following nights were so bright all over Europe that you could read a newspaper outside without additional light. In California, on the other hand, they noted a continuing reduction of sun light. Up to this day it is still not clear what really triggered the Tunguska catastrophe.</t>
  </si>
  <si>
    <t>Dracula 3: The Path of the Dragon</t>
  </si>
  <si>
    <t>Based on Bram Stoker's universe, Dracula 3: the Path of the Dragon takes players to Europe on a suspenseful quest to locate Dracula. You play as Father Arno Moriani, who is sent to investigate a potential candidate for sainthood in Transylvania. Submerged into a riveting storyline, you are challenged to solve complex and engaging puzzles that lead to a final confrontation with Dracula! This gripping adventure sucks you in and leaves you "dying" for more. [Encore Software]</t>
  </si>
  <si>
    <t>The Awakened Fate: Ultimatum</t>
  </si>
  <si>
    <t>The Awakened Fate Ultimatum is a story which takes place several years after The Guided Fate Paradox.</t>
  </si>
  <si>
    <t>Blacklight: Tango Down</t>
  </si>
  <si>
    <t>[Downloadable Game]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t>
  </si>
  <si>
    <t>Matt Hazard: Blood Bath and Beyond</t>
  </si>
  <si>
    <t>January 7, 2010</t>
  </si>
  <si>
    <t>[Playstation Network]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t>
  </si>
  <si>
    <t>Metal Wolf Chaos XD</t>
  </si>
  <si>
    <t>Metal Wolf Chaos XD is a modernized re-release of FromSoftware's 2004 mech shooter with upgraded visual fidelity, refined controls and gameplay, a new save system, and 4K + 16:9 support for modern displays.</t>
  </si>
  <si>
    <t>Smash Hit Plunder</t>
  </si>
  <si>
    <t>Let loose your inner mage. Step into the shoes of a prodigal mage and, using the power of PS VR, tear your way through a vast castle in search of gold, treasure and a hidden family fortune. As a young mage recently returned from magic school, unleash your newfound powers on the former family home as you seek to oust a sneaky spiritual creditor who has cheated your family of their wealth.</t>
  </si>
  <si>
    <t>Gekido: Kintaro's Revenge</t>
  </si>
  <si>
    <t>Xenoraid</t>
  </si>
  <si>
    <t>Xenoraid is a vertically scrolling shoot'em up with a unique feel driven by a great combination of features.</t>
  </si>
  <si>
    <t>Abyss Odyssey: Extended Dream Edition</t>
  </si>
  <si>
    <t>Its a never-ending dream.... Fall into the dream world of Abyss Odyssey-this time on PlayStation4 system! With the addition of an online PvP mode, as well as upgraded graphics and an overall smoother play experience, PlayStation4 system owners will truly see the best version of this visually stunning action adventure game! From indie Chilean developer ACE Team comes Abyss Odyssey, an Art Nouveau-styled, side-scrolling action adventure game featuring a complex fighting engine in procedurally generated levels that destine its three warriors to battle for an eternity. Chain your attack and release a flurry of blows in order to survive what lies beneath.</t>
  </si>
  <si>
    <t>War for the Overworld</t>
  </si>
  <si>
    <t>War for the Overworld is a Dungeon Management Game that employs your favourite aspects of the RPG, RTS and god game genres. In War for the Overworld, you will play as a malevolent Underlord with unrivaled dark power and an insatiable desire for bloody conquest. Excavate your dungeon and populate it with dozens of unique rooms that will attract myriad creatures to your halls to work and fight for you. In addition to creatures you have destructive spells and powerful rituals to cast upon any unsuspecting goodly hero (or rival Underlord) who dares trespass your unholy halls.</t>
  </si>
  <si>
    <t>Rio</t>
  </si>
  <si>
    <t>Rio is a multiplayer party game where players can play as their favorite characters from the movie.</t>
  </si>
  <si>
    <t>Rogue Ops</t>
  </si>
  <si>
    <t>After receiving two years of grueling instruction in a covert government agency, ex-Green Beret Nikki Conners is unleashed upon Omega 19, a terrorist organization recognized as the most ominous in the world. As Conners, you must rely on undetected operations, in which you hide in the shadows, suspend from ceilings, seek refuge inside environmental objects like storage lockers, or slide around walls to peer around corners. With a host of engaging missions, cutting-edge spy tools, and an extensive arsenal, Rogue Ops tests your ability to survive in any situation.</t>
  </si>
  <si>
    <t>Summer Heat Beach Volleyball</t>
  </si>
  <si>
    <t>Summer Heat Beach Volleyball features: 14 selectable characters, each with player-specific attributes and abilities; 12 sizzling locations, including Venice Beach Stadium, Flamingo Pier, Emerald Marina and Silver Sands Beach; Immersive summer game play experience allows players to unlock hidden secrets as they spike your way to beach volleyball dominance; Proprietary "Super Spike" system, enables gamers to earn special moves, speed-ups and unlock hidden features; First-ever Summer Beach House Party Mode tracks player stats plus unlocks hidden features and players; Game play modes include Arcade, Exhibition, Tournament and Mini-Games; Full character customization, allows players to modify their character's skin color, hairstyle, and accessories; In-game music soundtrack featuring today's top recording artists, including Pink ("Get the Party Started"), Sum 41 ("Summer"), Kylie Minogue ("Love at First Sight"), Sprung Monkey ("Coconut"), Freshmaka ("Hawaiian Shirt") and Suburban ("Ooohwee"); TV-style presentation, including music videos from Pink, Sum 41 and Kylie Minogue, player cut scenes, arena fly-throughs and instant replays. [Acclaim]</t>
  </si>
  <si>
    <t>Gungrave</t>
  </si>
  <si>
    <t>Gungrave challenges gamers to kick some serious butt as Grave, a long-dead assassin sent back to earth to annihilate seemingly endless legions of merciless enemies. Players battle their way through massive, destructible areas in over-the-top anime-inspired action, earning insane special attacks and otherworldly power-ups as they embark on a mission of revenge and devastation. Featruing destructible environments, hordes of relentless foes and stunning art by anime legend Yasuhiro Naito, Gungrave is equal parts stylish anime thriller, Hollywood blockbster and heart-pounding action game.</t>
  </si>
  <si>
    <t>Mad Maestro!</t>
  </si>
  <si>
    <t>The city has announced plans to destroy the concert hall! The hero Takt is a young conductor attempting to recruit the best musicians, from all walks of life to put on a Mega-concert to save the concert hall. Perform perfectly, and you will save the hall and keep music alive for generations to come. Hit a bad note, and you'll be looking for a new gig. The soundtrack features Brahms, Strauss, Mozart, Tchaikovsky, Schubert, Beethoven, and more. [Fresh Games]</t>
  </si>
  <si>
    <t>Darkened Skye</t>
  </si>
  <si>
    <t>January 27, 2002</t>
  </si>
  <si>
    <t>The dread lord Necroth rules the world armed with powerful stolen magic. All dissent is crushed. The only hope of destroying him rests with five ancient prisms bound in an amulet. The amulet remains, but the prisms were lost long ago. Enter Skye of Lynlora, recruited as Hero #1 in the battle against evil. Armed with her battle-staff, book of spells and wit, Skye must quest through the Troubled Lands to find the prisms. [Simon &amp; Schuster]</t>
  </si>
  <si>
    <t>Monsters, Inc. Scream Team</t>
  </si>
  <si>
    <t>More sophisticated players will likely find this 3D platformer to be too repetitive and easy.</t>
  </si>
  <si>
    <t>Thunderstrike: Operation Phoenix</t>
  </si>
  <si>
    <t>A deadly new adversary has struck at all the principal nations, paralyzing the world. The world's allied forces immediately call for a global summit, merging their weapons resources and technologies into a clandestine project entitled Operation Phoenix. [Eidos Interactive]</t>
  </si>
  <si>
    <t>Yoshi's New Island</t>
  </si>
  <si>
    <t>March 14, 2014</t>
  </si>
  <si>
    <t>Yoshi's Island brings Yoshi and Baby Mario back with flutter jumps, ground pounds, egg throws, and a host of new actions that use the unique features of the Nintendo 3DS.</t>
  </si>
  <si>
    <t>Dynasty Warriors: Gundam Reborn</t>
  </si>
  <si>
    <t>Gundam comes to life in the classic Dynasty Warriors series like never before! Experience the thrill of reliving your favorite epic battles from the Gundam Universe in epic battlefields with hundreds of opponents! Play as your favorite Mobile Suits from series such as Gundam Seed and Gundam Unicorn for the first time ever! Features over 100 playable Mobile Suits and thrilling story episodes for each series represented!</t>
  </si>
  <si>
    <t>Danger Zone</t>
  </si>
  <si>
    <t>May 29, 2017</t>
  </si>
  <si>
    <t>Danger Zone is a vehicular destruction game from seasoned genre veterans Three Fields Entertainment. Step into the shoes of a dangerous driver and cause the biggest car crashes ever seen in a video game. Danger Zone combines real physical crashes with explosive gameplay.</t>
  </si>
  <si>
    <t>Diner Dash: Sizzle &amp; Serve</t>
  </si>
  <si>
    <t>May 23, 2007</t>
  </si>
  <si>
    <t>No show of superhuman speed goes unappreciated in this fast-paced game of culinary satisfaction. Play as Flo and serve yummy dishes, clean up icky messes, and keep your critic happy to score top reviews in this game that makes you work for your pay! But watch out for screaming babies, long wait times, and noisy cell-phone talkers â€“ they may make your other guests unhappy. Only you hold the key to restaurant bliss in this game that makes you the master of your very own restaurant empire. [Eidos Interactive]</t>
  </si>
  <si>
    <t>Mario Party 7</t>
  </si>
  <si>
    <t>You can play more than 80 new minigames in the most recent Mario-themed party game, Mario Party 7. Mario and pals needed some time off, but they forgot to invite Bowser on their cruise. You can battle against an angry Bowser or up to seven of your friends on a single GameCube system. Mario Party 7 includes a few new characters and brings back microphone support from Mario Party 6.</t>
  </si>
  <si>
    <t>Secret Files 2: Puritas Cordis</t>
  </si>
  <si>
    <t>Volcanic eruptions, earthquakes, tsunamis - the world is on the brink of disaster. By the time Nina Kalenkow realizes that the recent catastrophes were caused not by nature, but by an unscrupulous secret society known as Puritas Cordis, it is almost too late. While her ex-boyfriend Max, a scientist, witnesses the brutal methods of Puritas Cordis at the excavation site of an ancient Indonesian temple complex, Nina joins forces with a priest in France to investigate the connection between the secret society's sinister prophesies and the creepy leader of an ancient order. A dramatic race against time begins. Will the protagonists be able to avert the impending apocalypse? [Deep Silver]</t>
  </si>
  <si>
    <t>Spyro: A Hero's Tail</t>
  </si>
  <si>
    <t>Spyro must save the Dragon Realms from the Evil Red Dragon who has planted light-sapping Dark Gems all over the Dragon Realms in an attempt to control the world. With the help of his allies, Spyro must seek out and destroy all of the Dark Gems to return the land back to normal and to save the Dragon Realms from the evil dragon's tyrannical control. Guide Spyro as he uses his new dragon powers, abilities, and gadgets in lush environments rife with new villains.</t>
  </si>
  <si>
    <t>Onimusha Tactics</t>
  </si>
  <si>
    <t>Get ready for a new kind of Onimusha, where every move is a struggle for power. In Onimusha Tactics, you'll join Onimaru, a young Ogre clan warrior on a quest to defeat Nobunaga and his Genma armies. You must call upon your demon powers and sword skills to fight against evil legions. Manage your resources and equipment, assemble your allies, recruit the strongest warriors, and then move in for the attack. Don't forget to absorb the souls of your fallen enemies--their Ogre stones let you create new items.</t>
  </si>
  <si>
    <t>Bloo Kid 2</t>
  </si>
  <si>
    <t>May 7, 2015</t>
  </si>
  <si>
    <t>Bloo Kid 2 is a 2D retro-style platformer experience with pixel graphics and a full chiptune soundtrack. Run, jump and swim your way through five huge worlds with nine levels each. Master brutal boss fights, and discover lots of secrets in the world of Bloo Kid 2. After rescuing his girlfriend from the hands of the evil wizard, Bloo Kid and Pink Girl enjoy life with their newborn "Pink Kid". But then, a whole new adventure starts just out of the bloo... Bloo Kid 2 features -Five worlds with nine levels each -Hand-crafted, colourful pixel-graphics -A full chiptune soundtrack -Epic boss battles -Tons of secrets</t>
  </si>
  <si>
    <t>Naval War: Arctic Circle</t>
  </si>
  <si>
    <t>Naval War: Arctic Circle is a first in a series of Real Time Strategy (RTS) games where the player battle enemy naval and aerial forces questing for power and ultimate world domination.</t>
  </si>
  <si>
    <t>Go Vacation</t>
  </si>
  <si>
    <t>From snowcapped mountains to the bright lights of a bustling cityscape, Go Vacation gives gamers the option to take part in heated street races, relaxing scuba diving excursions and pulse-pounding skydiving sessions and moreâ€”all accessed by actually visiting each location in-game instead of simply choosing them from a menu. With support for a whole suite of Wii hardware accessories, including the Wii Balance Boardâ„¢, the Wii Zapperâ„¢ and Wii MotionPlusâ„¢, every activity offers a fun and natural control scheme that allows gamers to easily jump in and play.</t>
  </si>
  <si>
    <t>Transformers: Revenge of the Fallen - Autobots</t>
  </si>
  <si>
    <t>Gear.Club Unlimited</t>
  </si>
  <si>
    <t>For the first time on Nintendo Switch, drive through an authentic world of cars with Gear.Club Unlimited. Get behind the wheel of the most incredible cars from the most prestigious manufacturers. Race through over 400 challenging races. Learn to master the controls of the world's fastest supercars and collect them in your garage: you can customize and tune them across the numerous workshops, then take them to the race track for the win. Challenge your friends, competing among up to 4 players on the same screen, or beat their times online. [Nintendo.com]</t>
  </si>
  <si>
    <t>Lucky's Tale</t>
  </si>
  <si>
    <t>[Oculus Rift VR-Exclusive] Lucky's Tale is a platforming adventure game designed exclusively for the Oculus Rift. Join Lucky as he runs, jumps, climbs and spins his way through bright, colorful worlds filled with thrilling challenges, wacky creatures, and all the shiny things a little fox could ever want. Built from the ground up for virtual reality, the game invites you to step inside a vibrant, living world like never before. Whether youâ€™re racing with Lucky through lush trees, dodging swamp pits, battling menacing bosses, or mastering mini-games, youâ€™ll feel like youâ€™re really there thanks to the magic of VR. [Playful]</t>
  </si>
  <si>
    <t>Crystal Quest</t>
  </si>
  <si>
    <t>February 5, 2006</t>
  </si>
  <si>
    <t>[Xbox Live Arcade] The 1987 classic, Crystal Quest, returns with updated graphics, enhanced special effects and Dolby sound! Pilot your ship through 60 waves, collecting crystals and evading the Nasties. These unique baddies - each one different - emerge from portals on each side of the screen. Fire your weapon at them, or deploy a smart bomb to vaporize every Nasty on the screen. Grab all the crystals to open the gateway at the bottom of the screen. And don't forget to gather up the goodies in each wave... you can find bonus points, extra smart bombs and even an occasional mega-crystal for massive points! [Xbox.com]</t>
  </si>
  <si>
    <t>Atari Classics Evolved</t>
  </si>
  <si>
    <t>No need to dust off your Atari 2600. These classic games are now available for you to take everywhere you go on the PSP system. Whether youâ€™re looking for that classic, retro experience, or youâ€™re looking for new-age graphics, each game will be playable in both classic and evolved forms to satisfy your itch. As an added bonus, youâ€™ll be able to unlock over 50 Atari 2600 titles giving you non-stop gaming action. [Atari]</t>
  </si>
  <si>
    <t>Dusk Diver</t>
  </si>
  <si>
    <t>When an unstable dimensional rift brings together Gods, Phantoms and Humans, headstrong highschool girl Yang Yumo must step up to protect the neighborhood. Fight alongside your guardians as part of a dynamic action-oriented combat system in the bustling streets, stores, personalities and even cuisines of Taipei.</t>
  </si>
  <si>
    <t>Dragon Ball Z Budokai HD Collection</t>
  </si>
  <si>
    <t>The Dragon Ball Z Budokai HD Collection includes two blockbuster fighting games based on the Dragon Ball Z anime series. Included are Dragon Ball Z Budokai and Dragon Ball Z Budokai 3. Dragon Ball Z Budokai --- Fight to the finish against the deadliest fighters in the universe and take on the most powerful heroes and the most evil villains in Dragon Ball Z. The more you win, the more difficult it gets. Can you survive? Dragon Ball Z Budokai 3 -- A "Hall of Fame" cast of warriors from Dragon Ball Z, Dragon Ball GT, and DBZ movies come together for a tournament of champions. With the power of the new Saiyan Overdrive Fighting System, players have unprecedented gameplay control and Dragon Ball Z authenticity.</t>
  </si>
  <si>
    <t>Conduit 2</t>
  </si>
  <si>
    <t>Building upon the success of the original, Conduit 2 will take players to the far reaches of the world to stop an alien invasion that can be fought in single-player, online multi-player battles, and all-new off and online co-op modes. Armed with advanced and powerful weapons, players can expect massive action in large, multi-tiered levels featuring dynamic environments, cinematic battles, giant boss enemies, and deep customization features.</t>
  </si>
  <si>
    <t>Defiance</t>
  </si>
  <si>
    <t>Shoot any way you'd like, with a myriad of weapons, armor, and special abilities that evolve with experience. Custom character creation means you can play as human or alien, modifying your look to become a unique citizen of the Defiance world. Fight to survive in a consistently evolving environment with regular content updates and dynamic events. Play on your own, or join tens of thousands of simultaneous live players in a futuristic San Francisco Bay Area thatâ€™s a fully-realized open world.</t>
  </si>
  <si>
    <t>Battles of Prince of Persia</t>
  </si>
  <si>
    <t>Battles of Prince of Persiaâ€™s storyline takes place between "Prince of Persia The Sands of Time" and "Prince of Persia: Warrior Within." The game focuses on the appearance of the Dahaka and how the Prince, while trying to rid himself of the terrible creature, ignites a conflict between Persia and India by releasing an ancient evil that has caused much death and devastation. Players can battle it out from not only the Princeâ€™s perspective, but also from that of several Generals who hold key roles in the conflict between the nations. Game features include: New depth in tactical gameplay: A host of original rules bring a fresh depth to tacticals games. Collect and trade cards: By advancing in the single player mode, collect money and purchase new cards to trade and make more powerful decks. Donâ€™t like your cards? Trade them with your friends. Play any of the nine Generals in single player or in multiplayer. Create the army you want from any of the three factions and 27 units. Fully customizable multiplayer mode ensures replay value. Challenge someone who has the game or someone who doesnâ€™t in either Multiboot mode or Hotseat. [Ubisoft]</t>
  </si>
  <si>
    <t>Tokyo Twilight Ghost Hunters: Daybreak Special Gigs</t>
  </si>
  <si>
    <t>Tokyo Twilight Ghost Hunters Daybreak: Special Gigs weaves an intricate story that pushes the boundaries of reality as you battle restless spirits causing chaos throughout Tokyo!</t>
  </si>
  <si>
    <t>Master of Orion 3</t>
  </si>
  <si>
    <t>February 25, 2003</t>
  </si>
  <si>
    <t>On Master of Orion 3, you become the controlling force behind an entire galactic civilization. It is not enough to be an able economist or a great captain to succeed; political, administrative, and espionage skills must be applied to craft your civilization's glorious chapter in the annals of time and space and claim the rightful title of "Master of Orion".</t>
  </si>
  <si>
    <t>Cargo! The Quest for Gravity</t>
  </si>
  <si>
    <t>In Cargo, you will be asked to put your creativity to work as you build up wacky machines that fly and dive as you garner enough fun to restore gravity back to our planet. Search for Cargo floating around and use this debris â€“ from the Statue of Liberty to Big Ben and the Eiffel Towner to stake out new lands. Boasting a completely fresh and unique look, the game story hooks in players as it combines physics based puzzles solving with insanely addictive game play. Players will be challenged to think and use their solutions in this outrageous game where gravity and creativity meets fun!</t>
  </si>
  <si>
    <t>theHunter: Call of the Wild</t>
  </si>
  <si>
    <t>February 16, 2017</t>
  </si>
  <si>
    <t>Experience the thrill of the hunt in a vast open world. Immerse yourself in the atmospheric single player campaign, or share the ultimate hunting experience with friends.</t>
  </si>
  <si>
    <t>StarDrone</t>
  </si>
  <si>
    <t>April 5, 2011</t>
  </si>
  <si>
    <t>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 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t>
  </si>
  <si>
    <t>In this gritty and darkly humorous 3rd person action adventure, players join the courageous Brotherhood of Steel, whose mission is to maintain peace in the grim post-apocalyptic world of Fallout. Battling raiders, mutants and a host of radioactive nightmares, players attempt to save the scattered remnants of the human race. Life is hard, mutation is rampant and the closet thing to law and order is the fusion-powered pistol that you carry on your hip. [Vivendi Universal]</t>
  </si>
  <si>
    <t>Your mission, should you choose to accept it, is to save the free world from certain doom! Ethan Hunt is back in Mission: Impossible Operation Surma, a stealth-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Play as Ethan Hunt, leading your IMF team through a stealth-action Mission: Impossible adventure. Use shadows and stealth to infiltrate enemy fortifications and incapacitate enemies. Utilize classic IMF-style gadgets including scanners, inner-ear communicators and hi-tech IMF disguises. Control gameplay with multiple paths toward completing each mission. Tackle missions in exotic locations. Encounter more than 11 characters within an in-depth storyline. [Atari]</t>
  </si>
  <si>
    <t>Heroes of Might and Magic IV: The Gathering Storm</t>
  </si>
  <si>
    <t>The Gathering Storm includes six entirely new campaigns which tell the tale of five heroes and their quest to defeat a mad wizard named Hexis, whose control of the realms of Nature and Death have begun a chain of events that threaten not just the heroes' own kingdom of Devonshire, but all of the lands of Lodwar. As Hexis's strength grows, so does his negative effect on nature itself. Earthquakes, floods, storms, and more have begun to spread across the kingdom, and it is up to the five heroes to stop Hexis and somehow reverse the damage he has done. [3DO]</t>
  </si>
  <si>
    <t>January 14, 2002</t>
  </si>
  <si>
    <t>Ride on 30 new courses with big kickers and twisted rails for intense arcade action. Learn new tricks and build your charisma points in order to get noticed by sponsors. Fly the world for competitions, film shoots and heli-boarding trips in your quest to compete at the X Games. Ride as one of 13 real pro riders including X Games medal winners Peter Line, Tina Basich and Danny Kass. Extra DVD features include over 35 minutes of snowboarding films and killer music. [Konami]</t>
  </si>
  <si>
    <t>Silent Scope 2: Dark Silhouette</t>
  </si>
  <si>
    <t>Using weapons like the Thermal Vision Scope and X-Ray Scope (without the use of a light gun peripheral), Dark Silhouette pits the player against enemy terrorists in four single &amp; two-player modes of play, including Story, Shooting Range, Duel, and Original.</t>
  </si>
  <si>
    <t>Heroes of Might and Magic: Quest for the Dragon Bone Staff</t>
  </si>
  <si>
    <t>The venerable "Heroes of Might and Magic" series arrives from the PC, shedding its 2D and turn-based roots while maintaining a traditional RPG storyline -- find the cure for your poisoned king.</t>
  </si>
  <si>
    <t>Jagged Alliance 2: Unfinished Business</t>
  </si>
  <si>
    <t>The bullets have stopped flying. Arulco is free at last, but your job's not over. An all-powerful corporation is assaulting the tiny country and, once again, you're needed! Enter a whole new chapter of Jagged Alliance 2 with all new weapons, new mercenaries, new terrains, and the new Mission Builder! [Interplay]</t>
  </si>
  <si>
    <t>Metroid Prime: Federation Force</t>
  </si>
  <si>
    <t>Enlist with a four-player local or online squad in this co-operative sci-fi shooter set in the Metroid universe. Hop in a specialized battle Mech suit and work with your teammates to take down enemy forces and complete objective- based missions. Then, take a break and play a fun, pick-up game of Blast Ball with fellow troops.</t>
  </si>
  <si>
    <t>Worms: A Space Oddity</t>
  </si>
  <si>
    <t>In Worms: A Space Oddity, players enjoy the ultimate blend of classic Worms game modes and re-invented single-player missions, as well as multiplayer modes that include a host of all-new party games and even more customization options. The game takes advantage of the Wiiâ€™s intuitive controls, on-screen hints and the redesigned interface with an in-game help system. Worms: A Space Oddity demonstrates significant visual, technical and design advancement over its predecessors with a new visual style that abandons the traditional drawn approach and replaces it with a distinctive style inspired by classic Sci-Fi looks. The Worms battles take place across six planets, each with its own, unique environments and global events. The online multiplayer experience pits up to four Worms fiends from all over the world against each other. [THQ]</t>
  </si>
  <si>
    <t>Shadow of the Beast</t>
  </si>
  <si>
    <t>The legend of Aarbron is told once more as you embark upon a ferocious action adventure, seeking to dethrone the evil lord Maletoth, in the visually stunning world of Shadow of the Beast.</t>
  </si>
  <si>
    <t>Warhammer Age of Sigmar: Storm Ground</t>
  </si>
  <si>
    <t>The first strategy videogame adaptation of Age of Sigmarâ€™s dark-fantasy universe. Lead your highly-customisable force, and unlock new units, equipment and skills in this dynamic turn-based game packed with fast-paced warfare.</t>
  </si>
  <si>
    <t>Extreme Exorcism is an action platformer with a spooky twist. You assume the role of Mae Barrons, tiny medium at large who is tasked with ridding a haunted house full of evil spirits. Instead of using seances and crystal balls, Mae uses rocket launchers, swords and a kick-ass arsenal to get her point across. Unfortunately for her, with every ghost she kills, another takes it's place copying everything she did the round before.</t>
  </si>
  <si>
    <t>Ravaged</t>
  </si>
  <si>
    <t>October 17, 2012</t>
  </si>
  <si>
    <t>Ravaged is a post apocalyptic vehicular first person shooter.</t>
  </si>
  <si>
    <t>Pokemon Quest</t>
  </si>
  <si>
    <t>Welcome to Tumblecube Island, where PokÃ©mon have turned into cubes? Set off for adventure in the PokÃ©mon Quest game. Venture out with your PokÃ©mon buddies on expeditions across Tumblecube Island in search of loot in this free-to-start action-adventure. Modify your PokÃ©mon buddies with discovered Power Stones to make your ultimate expedition team. With a cube-shaped art style, PokÃ©mon Quest is unlike any PokÃ©mon game you've seen before. The simple gameplay makes it easy to hop into expeditions and start exploring Tumblecube Island with the help of your PokÃ©mon buddies. Afterwards, head back to your base camp where you can use the loot you found during your adventure to befriend more PokÃ©mon. Attract various Kanto Region PokÃ©mon to your base camp by cooking up dishes made with collected ingredients! You can even decorate your base camp with fun items that provide helpful bonuses that make your expeditions more beneficial.</t>
  </si>
  <si>
    <t>Vesta</t>
  </si>
  <si>
    <t>Oh...Sir!</t>
  </si>
  <si>
    <t>A Hilarious Insult-â€˜em up in which players must verbally take-out their friends and family in different game modes. Assemble witty insults using different word strings, and employ combos, criticals, continuations and more to battle your opponents both offline and online across multiple devices using crossplay.</t>
  </si>
  <si>
    <t>Blade Arcus from Shining: Battle Arena</t>
  </si>
  <si>
    <t>In a world controlled by blade, magic, and fist diverse warriors gather for battle! This is a 2D fighting game featuring characters from Shining Blade and Shining Hearts.</t>
  </si>
  <si>
    <t>The Silver Case</t>
  </si>
  <si>
    <t>The detectives of the 24 Wards Heinous Crimes Unit have their eyes on one man: Kamui Uehara, legendary serial killer and assassin of a number of government officials 20 years prior in the now-famous "Silver Case." However, nobody knows whoâ€”or whatâ€”Kamui really is. Has he really returned? Who is this infamous serial killer? As the player, you will take control of the protagonistâ€”a member of the Special Forces Unit known as â€œRepublicâ€â€”from a first-person perspective. Inspired by classic adventure and visual novel-style games, The Silver Case offers a fresh and unique gameplay experience as it leads the player through an in-depth story containing various puzzles, and uncovering the truth piece by piece. [NIS]</t>
  </si>
  <si>
    <t>League of Evil</t>
  </si>
  <si>
    <t>Get ready for the GREATEST platformer with the most responsive controls to hit the App Store yet!The world needs your help! Evil scientists worldwide have joined forces forming a "League of Evil"; the only super agent who can stop them is YOU!As a specially trained agent you can double jump, flipping your way over obstacles. You are also trained in wall jumping gaps to reach new heights. So get ready to show your sick acrobatic moves across 160 challenging levels! Fight your way through your mission and find the mad scientist to deliver a well earned pixel punch in the face!The world is counting on you. Now go save everyone!FEATURES- Over 160 levels of super agent action!- Sick acrobatics: Jump, flip, wall jump, wall hug, double jump- Multiple world locations- Decapitations- Pixel art and chiptune retro style game!---MORE REVIEWS"League of Evil is totally worth your dollar." - TouchArcade.com"League of Evil offers some of the tightest controls I've seen in a mobile game!" - Destructoid.com"I simply cannot put the game down!" - TheAppERA.com"League of Evil is how you do a platformer on the iPhone!" - MTV.com"Super fun game, easy to get sucked into and looks gorgeous as a pixel platformer!" - RazorianFly.com"League of Evil's controls are flawless." - AppModo.com"An 8-bit throwback through-and-through!" - TouchGen.net"League of Evil is perfect for fans of retro-inspired games!" - 148Apps.com"Best implementation of on-screen controls in a 2D side-scroller that I've yet seen!" - GamePro.com"This is a quality game that opts to take what other platformers have done and do it better." - SlideToPlay.com"Whether you're a casual gamer after a challenge; a platformer fan after a fix; or a hard core gamer ready to test your skills, League of Evil will provide you with what you need." - AppSpy.com"Highly recommend this game." - CNET.com"Definitely consider dropping the $0.99 for League of Evil!" - MacLife.com"The. Best. iOS Platformer. Ever. Need I say more?" - NoDPad.com---Follow us on Facebook:www.leagueofevilgame.com/facebookFollow us on Twitter:www.leagueofevilgame.com/twitterVisit us on the Web:www.leagueofevilgame.com</t>
  </si>
  <si>
    <t>Tokyo Twilight Ghost Hunters</t>
  </si>
  <si>
    <t>A gaggle of teens are prepared to square off against the evil spirits that have been the cause of strange incidents all across Tokyo...</t>
  </si>
  <si>
    <t>November 19, 2010</t>
  </si>
  <si>
    <t>Apache: Air Assault is a new combat flight simulation game based on the Apache AH-64D Longbow attack helicopter. The player takes on the role of three distinct Apache crews that each deal with what at first appears to be localized enemy activity, but eventually reveals itself to be part of the larger plan. The gameplay intercuts back and forth between the three crews as the action and stakes escalate.</t>
  </si>
  <si>
    <t>Phantasy Star Portable</t>
  </si>
  <si>
    <t>Fans of the acclaimed Phantasy Star Universe series can now explore Gurhal on-the-go via the PSP m. Up to four friends team up to unravel the exclusive new storyline that picks up where Phantasy Star Universe ends and before the start of PSU: Ambition of the Illuminus. The infestation of the alien SEED was thought to be under control by the end of PSU, but a new menace has stricken the Gurhal system. Alongside a new character named Vivienne, players must investigate the contamination and clear out the affected wildlife. In this intriguing new installment, players will delve deeper than ever before into the mysteries of Phantasy Star Universe. [Sega]</t>
  </si>
  <si>
    <t>Omen of Sorrow</t>
  </si>
  <si>
    <t>Clear your mind, clench your fists and get ready for a wicked battle. Powered by Unreal Engine 4, Omen of Sorrow delivers a deep 2D battle system inspired by the classics, bringing back the edge, mindset and philosophy rooted in the genreâ€™s arcade legacy, taking it to the next level with innovative features and fighting mechanics. Join the battle, conquer darkness.</t>
  </si>
  <si>
    <t>Californium</t>
  </si>
  <si>
    <t>Explore the worlds of Californium, a first person exploration game where you are a writer trapped into shifting realities. Will you find whatâ€™s behind the simulacra?</t>
  </si>
  <si>
    <t>Legions of Steel</t>
  </si>
  <si>
    <t>The Empire of the Machines is threatening the entire universe. The other factions have banded together to defend the galaxy from the invader. Battles are raging in the corridors of the Machines underground production facilities.</t>
  </si>
  <si>
    <t>Arcania: Gothic 4</t>
  </si>
  <si>
    <t>ArcaniA - A Gothic Tale is set in a rich world that invites the player to explore all of its innumerable attractions and details. Different climate zones, abundant flora and fauna, subterranean vaults, and cities and castles with unique architecture await the adventurous player. Clouds darken the skies, weather effects such as wind and heavy rain influence the game world, keeping it endlessly fascinating with its amazing graphics, day and night cycles, and a stunning display of light and shadow. Wonderfully atmospheric music and top-of-the-line sound effects create a truly immersive playing environment. A multitude of entertaining and challenging quests, challenging combat, mysterious NPC characters and a sophisticated plot guarantee many hours of highly entertaining gameplay. The Southern Islands await!</t>
  </si>
  <si>
    <t>Samurai Warriors: State of War</t>
  </si>
  <si>
    <t>(Also known as "Geki Sengoku Musou" in Japan) Samurai Warriors: State of War is set in civil war Japan, when great commanders such as Nobunaga Oda, Shingen Takeda, and Kenshin Uesugi struggled for control of the country. Arm yourself with classic Japanese weaponry such as katanas and shuriken, and launch into the chaos of 16th century Japan. The action is relentless, and ranges from massive open-field warfare to sieges of trap-laden castles. With a variety of unique characters, moves, and environments, Samurai Warriors: State of War will give you an unrivalled taste of Japan's most volatile era. Many prominent figures from Japanese history make their appearance in Samurai Warriors: State of War, including the legendary soldier Yukimura Sanada, the revolutionary Nobunaga Oda, and the enigmatic ninja Hattori Hanzo. Each character has signature weapons and skills, as well as their unique role to play in this dramatic epic. State of War's "Battlefield Area System" divides the battlefield into smaller, strategic sections, making the game perfect for quick, portable play. In addition, there are many long-term elements that will keep you coming back for more, such as the raising of character and equipment stats. [KOEI]</t>
  </si>
  <si>
    <t>In a world where the bones of an ancient beast tower over the land... The knight Zephy is part of an order whose role is to hunt down witches -- people seen as cursed beings for giving birth to dragons. When he is almost killed on one of these missions, two mysterious witches save him from the brink of death by feeding him dragon blood. Granted new magic abilities by their efforts, he soon finds his fate intertwined with the witches and reluctantly joins them to fight against an Empire out to destroy his kind, ruthless dragon hunters, and a witch more powerful than any in existence. Can they fight all this and save themselves, or will his new allies succumb to the dragon's curse?</t>
  </si>
  <si>
    <t>Robinson: The Journey</t>
  </si>
  <si>
    <t>When the Esmeralda crashes on Tyson III, a boy named Robin is stranded. He must rely on his wits â€” and HIGS, an AI companion from the ship â€” to survive. As he searches for the lost crew and comes face-to-face with dinosaurs, Robin discovers that Tyson III is not the paradise once promised.</t>
  </si>
  <si>
    <t>Urban Trial Freestyle</t>
  </si>
  <si>
    <t>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t>
  </si>
  <si>
    <t>[Xbox Live Arcade] Set in an array of galaxies, Puzzlegeddonâ„¢ features a clever mix of puzzle, action, and strategy in a fast-paced and exciting game! Compete for the top spot on the planet by creating multiple combos for the quickest way to gather enough resources to blast your enemies out of this world. Or, if you find yourself on the perilous poisonous planet, solve brainteasers to survive for as long as possible and rack up a high score. Battle up to five players on Xbox LIVE in a variety of galaxies in this stylish and quirky puzzle brawler. [Tecmo]</t>
  </si>
  <si>
    <t>Sonic Rivals</t>
  </si>
  <si>
    <t>Sonic Rivals is a head-to-head competition between Sonic and his top rivals, where the gloves are off and winner takes all. Built from the ground-up, the engine allows gamers to rip through tracks in some high-spirited single player and wireless multiplayer action against friends as Sonic returns in a whole new racing-platformer with classic 2D gameplay in true 3D environments for gamers on the go. What starts as a friendly competition between Sonic and Knuckles quickly intensifies as Shadow and other rivals jump into the action. Sonic Rivals allows gamers to utilize boost moves and power-ups to trip, shove, and vault over each other while hurtling towards the finish line at breakneck speeds. Players will negotiate wildly twisting 3D tracks while avoiding the insidious Dr. Eggman and his myriad of hazardous traps and contraptions. In Sonic Rivals, gamers can play as one of four different characters from the Sonic Universe, each with separate fast and winding storylines. In addition, the extensive rewards system, which is based on collecting trading cards, allows players to customize their favorite characters. Connect via wireless to race against a friend, and put trading cards on the line for even more multiplayer challenges. [Sega]</t>
  </si>
  <si>
    <t>Microsoft Flight</t>
  </si>
  <si>
    <t>February 29, 2012</t>
  </si>
  <si>
    <t>Microsoft Flight brings the thrill and wonder of flying to beginners and PC pilots alike through missions, daily challenges, and the ability to explore the skies above gorgeous representations of real world environments in accurately rendered aircraft. The initial experience is free to play and will continually evolve with new terrain, aircraft, and challenges that can be purchased as additional content.</t>
  </si>
  <si>
    <t>The Spiderwick Chronicles</t>
  </si>
  <si>
    <t>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t>
  </si>
  <si>
    <t>MySims Party</t>
  </si>
  <si>
    <t>Take the mini games with you! MySims Party for the Nintendo DS offers 40 mini games to choose from. These games, specific for the DS, offer hours of entertainment. You can dig up dinosaur fossils during Excavate-a-Saurus, join Goth Boy on a first person shooter mission during Haunted Hunted or rock out with Air-Guitar-Star. [Electronic Arts]</t>
  </si>
  <si>
    <t>YIIK: A Postmodern RPG</t>
  </si>
  <si>
    <t>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t>
  </si>
  <si>
    <t>Albino Lullaby: Episode 1</t>
  </si>
  <si>
    <t>Albino Lullaby is a horror adventure game that doesn't rely on jump scares or gore. Escape from a surreal psychological nightmare as the world dynamically twists and contorts around you.</t>
  </si>
  <si>
    <t>Dog's Life</t>
  </si>
  <si>
    <t>Meet Jake, the loveable mutt on a mission: to rescue his dog-napped pal Daisy! The plucky pup embarks on an epic adventure which sees him journeying across the US, taking in the Mid-West countryside, scenic ski resorts, and even busy cities on his travels. Playing as the heroic hound, you'll get to do pretty much anything a real-life dog can do - including sniffing out food, playing fetch, chasing chickens, and marking your territory (yep, that's right, Jake can fart, pee and poo). As you explore the huge environments, you can choose whether to interact with other animals and humans, go on missions for treats, and even play as other dogs utilise their individual canine talents. [SCEE]</t>
  </si>
  <si>
    <t>Alias</t>
  </si>
  <si>
    <t>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t>
  </si>
  <si>
    <t>Aero Elite: Combat Academy</t>
  </si>
  <si>
    <t>Aero Elite is your opportunity to train as a fighter pilot and master the intricate flight mechanics and high-tech weaponry of today's latest aircraft. Take part in rigorous training, where you will master more than 60 types of aircraft, from jump jets to choppers. Through a wide range of combat scenarios, you'll hone your skills and perfect a wide variety of difficult aerial maneuvers. These will come in handy as you become intimately involved with radar-guided missiles, heavy machine guns, and terrestrial targets in need of destruction. Are you skilled enough to become one of the Aero Elite? Pilot more than 60 authentically-modeled aircraft, including helicopters. Battle above 12 different areas during morning, day, or night under various weather conditions. Master aerial acrobatics through realistic training. Outsmart deviously aggressive enemy squadrons. [Sega]</t>
  </si>
  <si>
    <t>Egg Mania: Eggstreme Madness</t>
  </si>
  <si>
    <t>September 12, 2002</t>
  </si>
  <si>
    <t>Over 33 configurable options in the special customize play mode allows gamers to design their own Eggstreme Madness challenges. Intuitive Wobble Meter analyzes the stability of each player's puzzle tower and heightens game strategy elements. Over 33 individual enemies and helpful allies roam a wide range of new themed stages. New bonus scoring system includes tricks and combos and continuous scoring bonuses, essential strategies for unlocking hidden characters and game modes.</t>
  </si>
  <si>
    <t>Street Fighter EX3</t>
  </si>
  <si>
    <t>The Street Fighter EX3 series returns with a third serving of tag-team, free-for-all brawls. Choose from 16 characters to play one-on-one, two-on-one, and even one-on-three battles. In original mode, take one character through a fighting quest and recruit your defeated opponents for tag or team play. With four gameplay modes and new enhancements such as the Critical Parade and Emotional Flow super moves, Street Fighter EX3 adds more fun to tag-team fighting.</t>
  </si>
  <si>
    <t>Devil Kings</t>
  </si>
  <si>
    <t>In Devil Kings, players assume the role of various warriors who must lead their hero into a succession of hostile confrontations against an onslaught of opponents. The action explodes on-screen when awesome "critical moves" are performed on the battlefield as players plow through enemy hordes. Unleash the special powers from within to bombard those who stand against you with ruthless attacks or summon a powerful storm of fiery meteors and watch them explode in a whirlwind of destruction. Using experience points earned during combat, gamers can level up their characters' personal attributes and weapons. There are over 80 special items to find and unlock in hidden treasure chests located throughout the game. It's up to the player to build up their heroes, collect items, and carve a new path to victory and ultimate domination. [Capcom]</t>
  </si>
  <si>
    <t>Pokemon Cafe Mix</t>
  </si>
  <si>
    <t>Complete touch-based puzzles to serve dishes and drinks to adorable PokÃ©mon customers. Link together PokÃ©monâ„¢ icons to clear puzzles as you work to build up your very own cafÃ© in PokÃ©mon CafÃ© Mix, a free-to-start game for the Nintendo Switchâ„¢ system! Meet the goals for each puzzle before you run out of turnsâ€”link a certain number of icons, get a high score, or even destroy sugar cubes to serve up PokÃ©mon themed menu items. Meet and grow your cafÃ© staff of charming PokÃ©mon eager to help Recruit PokÃ©mon to help out at the cafÃ© (in their adorable uniforms) by building friendship and expand your cafÃ© and menu offerings by completing puzzles. Each PokÃ©mon staff member has a CafÃ© Skill that will come in handy during puzzles! Golden Acorns can help you complete puzzles and recruit more PokÃ©mon! Earn or purchase Golden Acorns, the in-game currency, and redeem them to regain hearts, continue puzzles, and get helpful items. As you complete puzzles to build a world-class cafÃ©, youâ€™ll face obstacles such as sugar cubes, dollops of whipped cream, and tomatoes! Use your puzzle skills to clear them and employ the help of PokÃ©monâ€™s CafÃ© Skills for some extra oomph! In addition to CafÃ© Skills, each PokÃ©mon staff member has a specialty. Match a PokÃ©monâ€™s specialty with the dish or drink you are making for bonuses in puzzles. In addition to recruiting more PokÃ©mon staff members and growing your collection of menu items, the cafÃ© itself will expand as you play! Getting new tools or having areas added to your cafÃ© may even draw in more customers. All the action in PokÃ©mon CafÃ© Mix unfolds in a playful art style that brings out the cuteness of your PokÃ©mon pals and patrons. Itâ€™s time to become a cafÃ© owner, solve puzzles, and bring joy to PokÃ©mon patrons!</t>
  </si>
  <si>
    <t>Kerbal Space Program: Enhanced Edition</t>
  </si>
  <si>
    <t>In Kerbal Space Program, take charge of the space program for the alien race known as the Kerbals. You have access to an array of parts to assemble fully-functional spacecraft that flies (or doesnâ€™t) based on realistic aerodynamic and orbital physics.</t>
  </si>
  <si>
    <t>Franchise Hockey Manager 3</t>
  </si>
  <si>
    <t>F1 2014</t>
  </si>
  <si>
    <t>Broaden your F1 2014 multiplayer experience with RaceNet, the free online community hub which boasts over a million members. F1 2014 features two-player split-screen racing and full online grids, with 16-player racing plus 8 AI across a range of game modes.</t>
  </si>
  <si>
    <t>The Impossible Game</t>
  </si>
  <si>
    <t>Jump over spikes and jump on blocks to get to the end. Sounds easy? It's quite possibly the world's hardest game.</t>
  </si>
  <si>
    <t>Killer Is Dead</t>
  </si>
  <si>
    <t>The latest title from the mind of game creator SUDA51 serving as a spiritual successor to previous cult favorites No More Heroes and Killer 7. Stylish cel-shaded visuals set the mood in this gritty, bloody, ultra-violent world where biomechanical augmentations increase the power of criminals and â€œexecutionersâ€ alike. Mondo Zappa, a newly recruited executioner, hunts criminals wielding a Japanese sword in his right hand, and powerful biomechanical engineering in his left.</t>
  </si>
  <si>
    <t>Infiltrate enemy strongholds with three of your friends in Dynasty Warriors: Strikeforce.</t>
  </si>
  <si>
    <t>Crazy Taxi: Fare Wars</t>
  </si>
  <si>
    <t>August 7, 2007</t>
  </si>
  <si>
    <t>Only skilled cabbies need apply in Crazy Taxi: Fare Wars, where drivers are more aggressive than ever to earn the big dollars by speeding fares to their destination, no matter what the obstacles. Brand new multiplayer gameplay features provide endless entertainment where players can steal passengers from other cabbies by bumping their opponent's car and create chaotic competition on the road. Navigating through traffic, hills, and obstacles isn't easy, so it takes a skilled cabbie with no fear to earn the big bucks. Players can drive through the two original maps of Crazy Taxi, including the arcade map and the original Dreamcast map, both inspired by the steep hills, trademark cable cars, and breezy waterfront of San Francisco. Then they'll head for the Small Apple maps in "Crazy Taxi 2," which is inspired by New York's large building fronts, hectic downtown streets, and the city's famous Central Park and subway system. Crazy Taxi: Fare Wars offers cabbies several single player modes including the mission-based Arcade mode, where skilled drivers earn time bonuses, and Time Trial mode where drivers collect the highest fares possible in the time allowed. In addition, for cabbies to practice their crazy driving skills, two mini-game training modes are available. They include Crazy Box, a collection of 16 original Crazy Taxi mini-games and Crazy Pyramid, mini-games arranged in a pyramid that drivers must complete to unlock more mini-games from "Crazy Taxi 2." [Sega]</t>
  </si>
  <si>
    <t>Farming Simulator 15</t>
  </si>
  <si>
    <t>Administer your own farm: from harvesting to animal husbandry, and from the sales of fresh products to woodcutting, the benefits of your exploitation allows you to develop, and invest in new and more powerful vehicles or tools.</t>
  </si>
  <si>
    <t>Touhou Genso Wanderer Reloaded</t>
  </si>
  <si>
    <t>Join the colorful cast of Touhou characters on an incredible journey through the Tower of Desire! Touhou Genso Wanderer Reloaded is the definitive edition of a roguelike masterpiece, filled with new dungeons to explore, new items to collect, and new faces to meet! Newcomers and veterans of the Touhou series will love journeying through the land of Gensokyo with Reimu Hakurei, the shrine maiden of the Hakurei Shrine, as well as new faces such as the spunky magician Marisa Kirisame, and wind priestess Sanae Kochiya! And now, with a ton of new content, new and veteran players can experience the world of Touhou wherever they go.</t>
  </si>
  <si>
    <t>Dynasty Warriors 7: Xtreme Legends</t>
  </si>
  <si>
    <t>Dynasty Warriors 7: Xtreme Legends is a stand-alone expansion that super-charges the Dynasty Warriors 7 world.</t>
  </si>
  <si>
    <t>Time Hollow</t>
  </si>
  <si>
    <t>Featuring a variety of interesting characters that come to life via the words of Junko Kawano, script writer for "Suikoden IV," Time Hollow enables players to guide Ethan Kairos on his quest to solve the mysterious disappearance of his family. While on his quest, Ethan comes across the mysterious Hollow Pen - an uncanny object that has the unique power to open portals to the past. Using the stylus pen and dual screen capabilities of the DS, players can use the Hollow Pen to draw portals between past and present. As they progress through their journey, they will encounter a variety of interesting characters that help them guide Ethan on his search for his family. [Konami]</t>
  </si>
  <si>
    <t>Pokemon XD: Gale of Darkness</t>
  </si>
  <si>
    <t>Pokemon XD is a sequel to the role-playing game PokÃ©mon Coliseum. You'll play as Michael, a PokÃ©mon trainer who is trying to thwart the evil Cipher. Cipher plans to control the world by using the powerful, but unpredictable, shadow PokÃ©mon. Now you must fight back by collecting your own shadow PokÃ©mon and beating Cipher's goons in battle. PokÃ©mon XD also lets you import PokÃ©mon from Game Boy Advance PokÃ©mon games and participate in head-to-head battles with other players.</t>
  </si>
  <si>
    <t>Shadow Man: Remastered</t>
  </si>
  <si>
    <t>He is coming, stalking criminals in the spirit world and the real world. A possessed man is coming, a voodoo mask in his chest and lines of power in his back. Shadow Man is coming, trailing evil from Liveside to Deadside. To stop an apocalypse. To save your soul.</t>
  </si>
  <si>
    <t>Secret Ponchos</t>
  </si>
  <si>
    <t>Engage in one-on-one duels or all-out gunfights as one of several unique and customizable outlaws - each with his or her own strengths, weapon types, special moves and play styles - in a game that rewards tactical awareness, precision timing and player skill. Add in melee attacks, an original line-of-sight mechanic, cover fire, destructible cover objects and more, and Secret Ponchos is a game with exceptional depth.</t>
  </si>
  <si>
    <t>Spy on squirrels in the forest. A single-player surveillance mystery set in a remote forest - record the squirrels, report your findingsâ€¦ and uncover the secret that the curious creatures are hiding. Gear up your caravan, boot up your GPS, spread out your map and head for the depths of Melmoth Forest. As a rookie field researcher, youâ€™ll place cameras during the day, and watch the footage at night, tracking the movements of a scurry of squirrels. Where do they hide their nuts? What puzzling routes do they take? And why do they behave so strangely?</t>
  </si>
  <si>
    <t>Wrecked: Revenge Revisited</t>
  </si>
  <si>
    <t>March 28, 2012</t>
  </si>
  <si>
    <t>In WRECKED, players are required to drive aggressively with a chip on their shoulders, utilizing a variety of weapons and vehicle enhancements to take their opponents out of the race. However, vanquished foes are able to exact vengeance against those who knocked them out through five different aerial strikes.</t>
  </si>
  <si>
    <t>Tekken 3D Prime Edition</t>
  </si>
  <si>
    <t>Namco Bandai brings the Tekken franchise to the Nintendo 3DS.</t>
  </si>
  <si>
    <t>Treachery in Beatdown City</t>
  </si>
  <si>
    <t>March 30, 2020</t>
  </si>
  <si>
    <t>Explore an urban dystopia, meet awful people, and use an all new beat 'em up system infused with RPG/tactics/wrestling mechanics to make them think twice about picking a fight! Pick your fighter, build custom STRIKE and GRAPPLE combos, and knock out your enemies, all to save the president.</t>
  </si>
  <si>
    <t>Xenon Racer</t>
  </si>
  <si>
    <t>Itâ€™s the year 2030, the era of flying vehicles. A one-off championship for wheel based vehicles has been organised, with cutting-edge electric cars boosted by Xenon gas. Drift through cities like Tokyo and Dubai as fast as you can and claim eternal glory.</t>
  </si>
  <si>
    <t>The debut game from developer SUDA51, "The Silver Case" is fully remastered, localized into English for the first time.</t>
  </si>
  <si>
    <t>The gameplay is based on pressing a button at precisely the right moment. The King picks up a rock with his tongue and swings it back and forth like a pendulum. The rock is released when you hit X. Itâ€™s not just a simple test of timing though: After the first few levels, youâ€™ll need to crush more enemies than you have rocks for. That, in turn, requires careful strategy and anticipation of how the chain reactions will unfold. Weâ€™ve tuned the physics model to pretty extreme accuracy, so relying solely on luck wonâ€™t work. [Playstation.com]</t>
  </si>
  <si>
    <t>Shaun Palmer's Pro Snowboarder</t>
  </si>
  <si>
    <t>Ride the mountain as six-time X-Games gold medalist Shaun Palmer or 9 other top pros in real-to-life racing competitions and freestyle snowboarding. Pull off hundreds of trick combos in real-life locations like Kirkwood and Donner Ski Ranch. [Activision]</t>
  </si>
  <si>
    <t>Star Trek Away Team</t>
  </si>
  <si>
    <t>March 19, 2001</t>
  </si>
  <si>
    <t>Venture into the Black Ops side of the Trek universe as the head of Star Trek AT, a special forces unit brought in to handle those "sticky" situations the Star Fleet won't officially touch, in this self-proclaimed squad-based strategy.</t>
  </si>
  <si>
    <t>Heroes Chronicles: Conquest of the Underworld</t>
  </si>
  <si>
    <t>When the soul of Queen Allison's father is kidnapped from Paradise, Tanrum escorts her through the cursed grounds of the Underworld. Every step is blocked by a fiery inferno or foggy necropolis from which march demons and undead determined to make Tanrum a permanent inhabitant of the land of the dead. [3DO]</t>
  </si>
  <si>
    <t>The Franz Kafka Videogame</t>
  </si>
  <si>
    <t>A point-and-click puzzle/adventure game inspired by the writings of Franz Kafka.</t>
  </si>
  <si>
    <t>Goldeneye makes its DS debut in the 2010 holiday season.</t>
  </si>
  <si>
    <t>Scooby-Doo! Unmasked</t>
  </si>
  <si>
    <t>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t>
  </si>
  <si>
    <t>Time Machine: Rogue Pilot</t>
  </si>
  <si>
    <t>Time Machine: Rogue Pilot is a mix of classic match 3 experience and innovative hidden objects gameplay.</t>
  </si>
  <si>
    <t>Rise &amp; Fall: Civilizations at War</t>
  </si>
  <si>
    <t>Rise &amp; Fall: Civilizations at War is the latest creation from award-winning developer Stainless Steel Studios and renowned game designer Rick Goodman. Rise &amp; Fall: Civilizations at War is a detailed real-time strategy game that lets players completely command one of the four mightiest empires of the ancient world: Greece, Rome, Egypt, and Persia. Rise &amp; Fall allows players to fight alongside their troops as one of history's eight greatest heroes, and bring victory to their nation on the battlefield. [Midway]</t>
  </si>
  <si>
    <t>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t>
  </si>
  <si>
    <t>Speedball 2: Brutal Deluxe</t>
  </si>
  <si>
    <t>[Xbox Live Arcade] In the year 2326, rival gangs form an ultra-violent streetsports league called Speedball to settle their deadly disputes. Get your steel ball into the opponent's goal. That's it, there are no other rules, and anything goes. The sport becomes quite popular, but it is also extremely dangerous. Ten years later, Speedball becomes the national sport with sponsors, professional teams, and insanely brutal action. Now, the Bitmap Brothers and Empire Interactive bring you the legendary futuristic sports game Speedball 2: Brutal Deluxe completely remastered for Xbox LIVE Arcade. Play the fast-paced and utterly brutal game with its classic 2-D graphics, or go full on with the new super-enhanced high definition 3-D visuals. Smash your way to the top of the league in the solo game or go head to head locally or on Xbox LIVE. The game features 32 teams, 4 leagues, cup and knockout competitions, team enhancements, management and training options, and Ranked Preset or Ranked Career games. [Microsoft]</t>
  </si>
  <si>
    <t>Sonic Gems Collection</t>
  </si>
  <si>
    <t>9 classic titles from the Sonic the Hedgehog library previously available only in the arcade, on SEGA CD, SEGA Saturn, and Game Gear are now combined into one collection!</t>
  </si>
  <si>
    <t>The Incredibles</t>
  </si>
  <si>
    <t>October 31, 2004</t>
  </si>
  <si>
    <t>Superstrength, superspeed, invisibility, and elasticity are all the powers you have to combat evil in The Incredibles. You'll need them, because your enemies throw bombs, bullets, and lasers at you. Based on the movie from Pixar, The Incredibles tells the story of a family of undercover superheroes that is trying to live a quiet, suburban life but is forced back into action to save the world. As the film's main characters, you must fight, race, and solve puzzles in more than 18 action-packed levels.</t>
  </si>
  <si>
    <t>Borderlands 2 furthers the distinct blending of First Person Shooter and Role Playing genres to create the true evolution of the Role Playing Shooter. Team up with up to three other players for four-player online goodness or go old-school with two-player split-screen couch sharing mayhem as you spend hours leveling up your character and equipping them with one of the millions of badass weapons. Borderlands 2 features a new visually stunning array of procedurally generated guns, shields, grenades, artifacts, enemies and more. Choose one of the four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King of Fighters: Maximum Impact</t>
  </si>
  <si>
    <t>King of Fighers: Maximum Impact is the first KOF title to be designed specifically for the PlayStation 2, rather than being based on any existing SNK arcade version. Maximum Impact features 24 of the most popular KOF characters such as Terry Bogard and Kyo Kusanagi all rendered in 3D. The game also features six brand new characters to the franchise, 4 unlockable characters, and a wide assortment of detailed battlegrounds and fighting maneuvers. [SNK NeoGeo]</t>
  </si>
  <si>
    <t>The Legend of Spyro: Dawn of the Dragon</t>
  </si>
  <si>
    <t>In the final chapter of the Legend of Spyro trilogy, players find Sypro teaming up with an unlikely ally - Cynder, his former enemy, to face his most challenging mission to date. As the Dark Master's (voiced by Mark Hamill) evil envelopes the world like a plague, Spyro must fulfill his destiny and unlock the true power of the purple dragon within him to stop the Dark Master in his tracks. The game introduces two never before seen elements into the Spyro universe: Spyro can now fly at any time and players can drop-in/drop-out with the new cooperative feature. The co-op feature allows players to have the option of completing the game as either Spyro or Cynder, giving them more freedom to explore Spyro's world in completely new ways. [Sierra Entertainment]</t>
  </si>
  <si>
    <t>Operation Flashpoint: Elite</t>
  </si>
  <si>
    <t>Operation Flashpoint: Elite immerses you in realistic Cold War military situations. Not only do you control and command squads and soldiers, but also land, sea, and air vehicles. You'll have access to cars, APCs, tanks, and even military helicopters. The game's open-ended environments let you experience different kinds of gameplay, whether you're commanding a squad, driving tanks, transporting troops, piloting a helicopter, or taking on the role of a sniper.</t>
  </si>
  <si>
    <t>Puzzle Kingdoms</t>
  </si>
  <si>
    <t>From the acclaimed designer of Puzzle Quest, Steve Fawkner of Infinite Interactive, comes Puzzle Kingdoms. Deep, classic turn based empire gameplay tells an incredible story. Instead of auto-resolved conflict, a unique puzzle mechanic makes each battle unique and addictive. [Zoo Games]</t>
  </si>
  <si>
    <t>Washed ashore on an uncharted island, Adol Christin begins a new journey in Ys: The Ark of Napishtim. Lush environments, beautifully rendered characters and animated 3D backdrops combine to create the setting for Adol's newest adventure. Now on the PSP, our red-headed hero must fight deadly monsters and menacing bosses with a variety of sword combinations, special attacks and magical spells to uncover the secrets that lie in Canaan's mysterious whirlpools. Power-up three magical swords to gain special abilities and attacks. Combines real-time, fast-paced action and strategic boss battles. Unlock and play fun new mini-games with characters from the island. Play soundtrack &amp; view character profiles in brand new modes. [Konami]</t>
  </si>
  <si>
    <t>White Knight Chronicles International Edition</t>
  </si>
  <si>
    <t>A fantasy role-playing game in which the main character can transform himself into a huge knight as he strives to rescue a princess.</t>
  </si>
  <si>
    <t>F1 Race Stars</t>
  </si>
  <si>
    <t>Get ready to experience FORMULA ONE cars, teams and circuits with F1 Race Stars from Codemasters Racing. F1 RACE STARS is a fast-to-the-fun arcade racing game for all ages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t>
  </si>
  <si>
    <t>Shining Force EXA</t>
  </si>
  <si>
    <t>The world of Shining Force EXA has long been steeped in devastating wars and oppression. Two bitter nations wage constant war upon each other by summoning armies of beasts and demons. Now, decades later, neither side has gained any perceivable advantage over the other, while the world and its people lay ravaged and devastated by the ceaseless fighting. Players take the role of two characters in Shining Force EXA; Toma, a warrior who holds the power to wield the Shining Force, is destined to unite the divided world in which he lives; and Cyrille, a powerful sorceress who fights to create a better future for her homeland. Together Toma and Cyrille embark on a quest to bring peace and order back to their war-ravaged world. Shining Force EXA debuts an innovative Fortress System by which players manage the growth, layout, and defense of the Geo Fortress, the player's home base. As players leave the Geo Fortress to go on missions and quests, they are kept abreast of events at the fortress. If at anytime the Geo Fortress is attacked during the quest, players must switch between parties and use members from the defensive force that were left to protect the fortress from invasion. The Geo Fortress can evolve during the game to match players' personal style and tactics. [Sega]</t>
  </si>
  <si>
    <t>Warhammer 40,000: Fire Warrior</t>
  </si>
  <si>
    <t>Welcome to the dark nightmare future of the 41st Millennium, the grim era of the Imperium of Man. The battlefield is spread across a million different worlds. Powerful armies of Space Marines, Imperial Guard, and Tau Fire Warriors are in constant conflict, unleashing carnage via mechanical war machines, crushing artillery, and vast starships. WarhammerÂ® 40,000: Fire Warriorâ„¢ follows one day in the tumultuous life of Kais, young Tau Warrior who must battle alone against a force that shows no mercy: The Imperium of Man. Kais will soon learn there is a darker foe at hand and becomes entangled in a frightening story that leads him through an ongoing war. [THQ]</t>
  </si>
  <si>
    <t>Painkiller: Hell &amp; Damnation</t>
  </si>
  <si>
    <t>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t>
  </si>
  <si>
    <t>Pop</t>
  </si>
  <si>
    <t>[WiiWare] Pop bubbles to score points and stop the timer from running out. Pop can be enjoyed on 2 levels - casual gamers can simply play to pop bubbles and keep the game moving. Advanced players will need to pick their shots rapidly and accurately and generate combos to maximize their score. [Nintendo]</t>
  </si>
  <si>
    <t>Red Solstice 2: Survivors</t>
  </si>
  <si>
    <t>Sequel to the best-seller The Red Solstice. Plan your strategy and infiltrate a real-time tactical battlefield - alone or with up to 7 squad members. Can you demonstrate the combat prowess to survive and secure a future for humanity?</t>
  </si>
  <si>
    <t>Little Town Hero</t>
  </si>
  <si>
    <t>October 16, 2019</t>
  </si>
  <si>
    <t>GAME FREAK, the developer of the PokÃ©mon series, has created a new RPG for Nintendo Switch. In TOWN, players must take up arms against invading monsters, all within the walls of a single village.</t>
  </si>
  <si>
    <t>Symphony of the Machine</t>
  </si>
  <si>
    <t>In Symphony of the Machine players awaken in a lifeless sun-scorched desert. A strange tower looming in the distance harbours a powerful beam of light. When directed at glyphs on the tower, the light causes the weather outside to change from scenes like blistering heat to freezing snowstorms and everything in between. Creating the perfect climate for multiple forms of life is the key to cultivating a new world.</t>
  </si>
  <si>
    <t>FATED: The Silent Oath</t>
  </si>
  <si>
    <t>FATED is an virtual reality action-adventure experience set in the Norse lands during RagnarÃ¶k.</t>
  </si>
  <si>
    <t>WRC 4: FIA World Rally Championship</t>
  </si>
  <si>
    <t>Tout your style and win the FIA WORLD RALLY CHAMPIONSHIP 2013 season. Experience the 2013 season with the drivers, cars and courses of the WRC, WRC2, WRC3 and, for the first time, Junior WRC championships.</t>
  </si>
  <si>
    <t>Enchanted Arms adventure takes place in a fantasy world filled with beautiful cinematic graphics and vibrant characters. It includes more than 50 hours of gameplay and is the only next-gen RPG with the fast-action SpeedTactics Battle System, which enables the player to move his or her characters and use distance-dependent attacks while in battle. Players embark on an epic RPG adventure and escape to a fantasy world filled with unique and bizarre creatures. Taking the role of Atsuma, enchanter-in-training, players transform from a naÃ¯ve student into the most powerful savior in a war 1,000 years in the making. In an immersive, deep storyline filled with increasingly difficult challenges, players meet new allies and master Atsuma's special fighting and magic abilities. SIXAXIS Wireless Controller Integration Provides an Immersive Experience: Use the motion-sensitive controller to harness weapons, recover your EX power meter, unlock more powerful attacks and solve puzzles. Master the SpeedTactics Battle System: Easy-to-navigate interface, the ability to move characters in-battle and distance-dependent attacks combine to create fast-paced, hands-on gameplay. More Than 500 Characters, Including 130 Unlockable Creatures You Control: Find and unlock 130 controllable creatures to use in battle as part of your team. Customize your party and learn to harness their unique abilities. Includes 30 all new creatures exclusive to the PS3. Includes Both the Original Japanese and an All-New English Language Track: Choose to play the game with either Japanese or English dialogue. [Ubisoft]</t>
  </si>
  <si>
    <t>Earth Defense Force 4.1: The Shadow of New Despair</t>
  </si>
  <si>
    <t>The sci-fi action of the EDF series comes to the PlayStation4 for the first time in this reimagining of Earth Defense Force 2025, now with improved framerates and graphics, and over 50% new content. After selecting from one of four unique playable classes and customizing their weapons, players lead NPC troops into city-wide battles against hordes of seemingly endless giant bugs, robots, and other colossal enemies. 2 players can enjoy local co-op and versus modes, while online co-op supports up to four players to increase the odds against a massive swarm of enemies.</t>
  </si>
  <si>
    <t>Override: Mech City Brawl</t>
  </si>
  <si>
    <t>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t>
  </si>
  <si>
    <t>June 3, 2010</t>
  </si>
  <si>
    <t>Alien Breed: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t>
  </si>
  <si>
    <t>Attack on Pearl Harbor</t>
  </si>
  <si>
    <t>In Attack on Pearl Harbor, players can sign up for either side as they are offered the role of daring US gunner turned pilot Douglas Knox or Japanese ace Zenji Yamada. History's yours to shape: Either nation can win the war depending on your actions as players battle for supremacy behind the cockpits of some of the most prolific fighters, bombers and torpedo-bearing aircraft of the WWII Pacific Theater. Playable planes include Japan's Mitsubishi A6M "Zero", the D3A1 Aichi "Val" and the B5N Nakajima "Kate" as well as America's Chance Vought F4U Corsair, the Douglas SBD Dauntless and the Grumman TBM Avenger. Intuitive Controls â€“ Pick up and play the game via a simple, straightforward control scheme that'll have anyone flying in seconds. Jaw-Dropping Graphics â€“ Widescreen gaming support coupled with dazzling special effects provides a beautifully rendered backdrop of the Pacific. Choose Your Side â€“ Play as the dashing Douglas Knox of the USAAF or fighter pilot Zenji Yamada of the Imperial Japanese Navy Air Service. Riveting Action â€“ Take off from the deck of an aircraft carrier in the most prolific fighters, bombers and torpedo-bearing aircraft of the WWII Pacific Theatre. Historical Campaigns â€“ Fight the selfsame battles that determined the outcome of the war, from Pearl Harbor to Iwo Jima.</t>
  </si>
  <si>
    <t>Warrior Kings: Battles</t>
  </si>
  <si>
    <t>Orbis has been plunged into chaos and war rages across the land like the fires of hell. Anarchy has spread like a plague across the seas to the Empires of the South and East. The Empires, Nations and Kingdoms of Orbis have collapsed in on themselves, breaking down into Baronies, Provinces and City States. Each man?s hand is set against his brothers? in terrible bloody battles for survival and supremacy. Chaos is driving the provinces apart and the Empire closer to war. Warrior Kings: Battles is set in the amazing and living medieval fantasy world of Orbis. To conquer it will take all the cunning, resourcefulness and tactics you can muster. [Strategy First Inc.]</t>
  </si>
  <si>
    <t>Fur Fighters: Viggo's Revenge</t>
  </si>
  <si>
    <t>An elite fighting force of five stuffed animals from Fur Fighter Village are sent on a mission to rescue their homeland from the evil General Viggo (and they do it with shotguns, machine guns, rockets and other non-stuffed weopons).</t>
  </si>
  <si>
    <t>An Airport for Aliens Currently Run by Dogs</t>
  </si>
  <si>
    <t>An Airport for Aliens Currently Run by Dogs is a first-person open-world comedy adventure game with a very long name. You and your fiancee are the last two human beings left in the universe. Dogs run airports, along with the rest of society. Deal with alien logic, travel issues, and strange stock photo dogs as you attempt to stay in touch with the person you love, when you both live your lives on the go!</t>
  </si>
  <si>
    <t>Spheroids</t>
  </si>
  <si>
    <t>February 10, 2017</t>
  </si>
  <si>
    <t>Save the cube world from the dangerous rounded Spheroid aliens. 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 Throughout Spheroids' 32 levels, youll encounter many different environments, with multiple hazards to avoid and enemies to destroy. Items such as the "Modified Drilling Hoo"k Otto lends Lucas will help you traverse the environment with ease, with many more to find throughout.</t>
  </si>
  <si>
    <t>Project Sylpheed: Arc of Deception</t>
  </si>
  <si>
    <t>July 10, 2007</t>
  </si>
  <si>
    <t>Project Sylpheed takes you centuries into the future where you customize and pilot amazing starships, battle swarms of enemy fighters, and enjoy stellar visuals. Become immersed in the full, multilayered storyline. Take on hordes of enemy starfighters in extreme 3-D space combat. Enjoy animation with vivid visuals, cool space settings, and over 50 minutes of CG video. [Square Enix]</t>
  </si>
  <si>
    <t>Fallen Legion: Sins of an Empire</t>
  </si>
  <si>
    <t>Fallen Legion: Sins of an Empire is an intense action RPG where every battle is a heart-pounding fight and each gut-wrenching choice impacts the realm.</t>
  </si>
  <si>
    <t>Surf's Up</t>
  </si>
  <si>
    <t>Surf's Up is an arcade surfing and extreme sports video game. The action is set at the annual "Reggie Belafonte Big Z Memorial Surf Off,"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t>
  </si>
  <si>
    <t>Prince of Persia: The Fallen King</t>
  </si>
  <si>
    <t>Facing imminent danger, the Prince flees to a deserted kingdom that seemingly offers sanctuary. Already touched by the evil Corruption, a dark substance that physically contaminates the land and the skies, the kingdom is filled with adventure, challenge and intrigue. As the Prince seeks a way to fight the spreading Corruption destroying the land, he encounters a partially infected creature that promises salvation. But is the creature truly an ally or merely an enemy in disguise? It seems this perilous alliance may be the only way for the Prince to face the forces of darkness and save the Persian kingdom from the Corruption once and for all. Use the DS stylus to master the acrobatics, strategy and fighting tactics of the most agile warrior of all time. Immerse yourself in the captivating Prince of Persia universe with an original and independent story that closely coincides with the action of the console &amp; PC editions of the game. Brand-new art design delivers incredible environments in over 50+ maps. Explore deserted cities, dark labyrinths and forbidding jungles to battle the evil Corruption. Play as the all-new character: the Magus: Switch between the Prince and this mysterious new ally to fight, solve puzzles and utilize his magical powers to make your way through the corrupted land. [Ubisoft]</t>
  </si>
  <si>
    <t>Akiba's Trip: Undead &amp; Undressed</t>
  </si>
  <si>
    <t>The game features a recreation of Japan's Electronics Mecca - much like a virtual tour of Tokyo's Akihabara ward. Major outdoor locales from the city have been carefully recreated, with over 130 real-life shops accurately represented.</t>
  </si>
  <si>
    <t>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t>
  </si>
  <si>
    <t>Nexuiz</t>
  </si>
  <si>
    <t>Nexuiz is a fast paced Arena first-person shooter with extremely competitive game play made specifically for consoles. The game will feature a mutator system that allows players to change the rules of the match; as players rank, new mutators become available for them to use. Leader boards are designed for social networking, letting players feel more engaged with the community.</t>
  </si>
  <si>
    <t>lilt line</t>
  </si>
  <si>
    <t>December 13, 2010</t>
  </si>
  <si>
    <t>lilt line is an award-winning rhythm racing game with a dubstep soundtrack and a visual aesthetic that will confound your senses and rock your soul.</t>
  </si>
  <si>
    <t>Gal*Gun: Double Peace</t>
  </si>
  <si>
    <t>Houdai, a typically incompetent high school boy when it come to matters of the heart, accidentally eats a full power cupid shot and becomes insanely popular with the ladies at his academy. However, having an entire lifetimeâ€™s sex appeal condensed into one day is not without its problems. Our hero finds out the hard way that being Mr. Popular isnâ€™t all itâ€™s cracked up to be. Houdai must somehow resist every cute girl that throws herself at him in an effort to find his true love! If Houdai doesnâ€™t find "the one" and confess to her by the end of the day, he will be forever alone.</t>
  </si>
  <si>
    <t>Bite the Bullet</t>
  </si>
  <si>
    <t>Satisfy your appetite for destruction in this roguelite RPG shooter where you must eat to powerup your character, weapons, and abilities. Consume strange species to add new entries to DarwinCorp's mysterious Compendium. Catalyze crafting fermentations in your belly by eating enemies! Explore three branching skill trees based on your diet - remember, you are what you eat!</t>
  </si>
  <si>
    <t>Serial Cleaner is a story-driven, fast-paced stealth/action game, characterized by a 1970s theme and aesthetics. You are a professional cleaner. Your job is to clean up murder scenes by disposing bodies, covering up blood stains and hiding murder weapons and other incriminating evidence.</t>
  </si>
  <si>
    <t>Tank Troopers</t>
  </si>
  <si>
    <t>You've never seen tanks like these! ATTENTION! Calling all troopers for 6-player* tank warfare! Choose a tank, pick troopers, and battle your friends via local wireless. Each trooper has a special ability, from electric shocks to healing. Deploy them tactically to win 30+ custom tanks with unique stats. Battle with bombs, on teams, or in a free-for-allbut always fight! Fight! FIGHT! The single-player mode contains 30 stages, so you'll have to devise a multitude of strategies and maneuvers to conquer them all. Not to mention, each stage will issue you a new challenge, such as defeating an enormous tank that makes yours look like a chew toy. You can take on these challenges aboard your own customized tank or use a provided one. Either way, your tank will have a specific crew capacity and stats. As you battle, you'll find power-ups, like camouflage and Stamina Meat, while earning coins that you can spend to get more troopers, tanks, and paint jobs. Make sure this fight is one your friends and enemies won't soon forget!</t>
  </si>
  <si>
    <t>The Delusions of Von Sottendorff and His Squared Mind</t>
  </si>
  <si>
    <t>El BarÃ³n Von Sottendorff es un aristÃ³crata muy de su tiempo. Noble, con una gran presencia, reside en una impresionante mansiÃ³n de principios del siglo XX. Y aunque puede entrar y salir de ella cuando quiera, lo que no sabe es que realmente estÃ¡ atrapado dentro de su propia mente. Bajo esta premisa nace Los delirios de Von Sottendorff y su mente cuadriculada, el nuevo trabajo de Delirium Studios, que llegarÃ¡ el prÃ³ximo invierno en exclusiva para Nintendo 3DS.</t>
  </si>
  <si>
    <t>Three Fourths Home: Extended Edition</t>
  </si>
  <si>
    <t>November 27, 2015</t>
  </si>
  <si>
    <t>In her mid-20's, Kelly has been forced to move back to Nebraska. Back to that flat expanse, that seemingly endless sea of rustling cornstalks peppered by rusty silos and rustier towns. A typically intense Midwestern storm is approaching while Kelly is out; she has to get home. In the 20 miles between her grandparents' crumbling barn and her parents' house, she receives a phone call from her mother. Assume the role of Kelly during her drive through the storm in Three Fourths Home: Extended Edition. While driving through a stylized representation of rural Nebraska, players navigate an extended conversation between Kelly and her parents and younger brother. Through dialogue choice and simple driving mechanics, this critically-acclaimed visual short story explores a specific moment of these characters' lives and their relationships with one another. The Extended Edition of Three Fourths Home includes an epilogue that expands on the story of the main game. Set at a bus stop in snowy Minnesota, this epilogue examines Kelly's past as well as the effects that the events of the main story have had on her.</t>
  </si>
  <si>
    <t>FIRE</t>
  </si>
  <si>
    <t>FIRE, the new adventure by Daedalic Entertainment is set in the cutest Stone Age setting you've ever seen. Ungh, FIREâ€™s adorably-naive protagonist, was supposed to watch over his tribeâ€™s fireplace during the night. But being a slightly clumsy Neanderthal, Ungh fell asleep and let the fire go out.</t>
  </si>
  <si>
    <t>July 16, 2014</t>
  </si>
  <si>
    <t>Whispering Willows</t>
  </si>
  <si>
    <t>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t>
  </si>
  <si>
    <t>Chronology</t>
  </si>
  <si>
    <t>A platform-adventure game about time travelling, puzzle solving and a friendship between an Old Inventor and a Snail.</t>
  </si>
  <si>
    <t>Warriors Orochi 3 Hyper</t>
  </si>
  <si>
    <t>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ll get this time, as the vortex created by Orochi drags a few more allies to their universe. Dragon Ninja Ryu Hayabusa, Achilles, Jeanne d'Arc, Nemea and Ayane are only a few of the new additions to the 120 plus playable character roster!</t>
  </si>
  <si>
    <t>Namco Museum Essentials</t>
  </si>
  <si>
    <t>[Playstation Network] With five classic games and a brand new arranged Xevious title, players can re-live the old-school days of classic arcade gaming with legends including Pac-Man, Galaga and Dig Dug. Namco Museum Essentials is jam-packed with nostalgic favorites and a future classic that will keep you and your friends entertained for hours! The debut of a classic envisioned, Xevious Resurrection offers a new twist, a fresh digitally enhanced look, co-op gameplay and intense shooting action. Show off your skills in the High Score Attack Mode and compete against the world for the #1 spot. Collect stamps and NM Points to unlock Trophies and rewards to use in PLAYSTATION Home to customize your avatar and Club house. Connect with friends and share your play history, challenge your friends' high score rankings and view their rewards. [Namco Bandai Games]</t>
  </si>
  <si>
    <t>Nancy Drew: The Deadly Secret of Olde World Park</t>
  </si>
  <si>
    <t>Olde World, a multimillion dollar vacation spot celebrating the peak of historyâ€™s greatest civilizations, is the brainchild of billionaire industrialist Thaddeus Belmont. On the eve of Olde World's opening, the usually boisterous billionaire hasn't been seen or heard from in days, and itâ€™s up to Nancy to unravel his mysterious disappearance. In Nancy Drew: The Deadly Secret of Olde World Park, players assume the role of the classic teenage super sleuth. Players must collect clues, decipher puzzles, follow suspects, sneak into areas and much more as they use their deductive reasoning skills to progress through 13 increasingly difficult chapters in graphic novel format. Touch Screen play is incorporated into unique conversation and unlocking mini-games, but players will also use the stylus in Nancyâ€™s Clue Journal to access inventory and tasks. [Majesco Games]</t>
  </si>
  <si>
    <t>Fantastic 4</t>
  </si>
  <si>
    <t>Fantastic Four game players are be able to harness the Marvel Super Heroes' unique and amazing powers through a compelling single-player or two-player co-operative team based gameplay experience. Authored by Zak Penn, who co-wrote the story for "X2,"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t>
  </si>
  <si>
    <t>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deadly moves, and array of disguises to complete the most dangerous covert missions across the globe. All the heart-stopping action and tension of the TV series is now under your control.</t>
  </si>
  <si>
    <t>IGI 2: Covert Strike</t>
  </si>
  <si>
    <t>Snipe out terrorism as David Jones takes aim once again in this spectacular action and stealth sequel to Project IGI. Shadow David Jones through Russia, across Libya and into China in three linked covert campaigns, as he infiltrates locations including military airbases, harbours and secret government installations. Features completely new AI systems and an outstanding array of realistically modelled weaponry in both single and multi-player modes. [Codemasters]</t>
  </si>
  <si>
    <t>November 15, 2001</t>
  </si>
  <si>
    <t>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t>
  </si>
  <si>
    <t>Sports Jam</t>
  </si>
  <si>
    <t>Foot ball, Baseball, Basketball, Hockey, Tennis, Soccer, Golf, and Cycling! You must master skills from each of these sports to take on competitors in your quest to earn the title of King of Sports! Each game features full 3D characters and background graphics detailing your accomplishments or defeats. Play well and you'll learn what it feels like to be a champion in the greatest sports the world has to offer!</t>
  </si>
  <si>
    <t>Flipnic: Ultimate Pinball</t>
  </si>
  <si>
    <t>July 13, 2005</t>
  </si>
  <si>
    <t>"Flipnic is an enjoyable simple-action amazing pinball game for you." And UbiSoft's delightfully surreal game is just that, a wonderfully entertaining slice of ball-flipping action that anyone can enjoy. The first thing you'll notice when you get your mitts on Flipnic is just how huge the 'tables' are. Based on five different themes, including Jungle, Techno and Metal, these unique worlds contain stunning landscapes, complete with their own individual wildlife, flora and fauna. The first set of tables has a lush tropical look, with butterflies floating over the game as you frantically bash buttons in an attempt to achieve Flipnic's surreal objectives. The challenges include saving pink flamingos from the jaws of hungry crocodiles, destroying UFOs, and feeding hungry monkeys by knocking bananas into their waiting paws. And when you're not putting your mean pinballing skills to the test in single-player mode, you can also throw down the gauntlet to friends in multiplayer modes, with Pinball Soccer and Pinball Basketball available for two-player action. Possibly the most surreal addition to the genre, Flipnic sports beautifully vibrant graphics, intuitive controls, and some of the best ball physics you'll ever encounter in a pinball sim. [Playstation.com]</t>
  </si>
  <si>
    <t>February 11, 2009</t>
  </si>
  <si>
    <t>[Xbox Live Arcade] EA SPORTS Freestyle welcomes you to the fast-paced world of arcade hockey. From the same team that brought you NHL 09 comes 3 on 3 NHL Arcade, a 3-on-3 experience that throws conventional hockey, and its rules, out the window. Choose from the NHL's top players and bring them into this no-rules hockey game where big hits rule the day. Power-ups: When you see a giant skating down the ice, you'll realize this is not traditional hockey. With eight different power-ups, from speed skating to giant goalie, on-ice mayhem is the only guarantee. Online game modes: Play against a friend one-on-one online or with up to three players a side. With leaderboards and ranked/unranked match options, 3 on 3 NHL Arcade is an experience best shared. Button controls: 3 on 3 NHL Arcade features two separate control schemes, the Skill Stick featured in the past three NHL titles, and all-new button controls. With everything mapped to the face buttons, including all-new trick moves, players of all skill levels will be able to jump right into the action. Trick moves: The new control scheme introduces trick moves and spin moves to the world of NHL. Spin out of the way of an oncoming check before batting the puck out of the air and past a diving goalie. Unique presentation: Bright lights and big heads make their way to the NHL franchise. Featuring exaggerated player looks, and a miniature rink, the game boasts a unique and lighthearted tone throughout. Player types: 3 on 3 NHL Arcade splits 40 of the top NHL players, representing every team in the league, into three distinct player types. Fast players specialize in dangling, Strong players bring extra power to their hits, and All-around players play a solid two-way game of hockey. Hard checking: The all-new physics-based checking engine introduced in NHL 09 makes a return in 3 on 3 NHL Arcade with one slight difference, every hit is huge. Hit a guy just right and don't be surprised to see him fly across the length of the ice. [Electronic Arts]</t>
  </si>
  <si>
    <t>Star Trek: Legacy</t>
  </si>
  <si>
    <t>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t>
  </si>
  <si>
    <t>Tiny Brains</t>
  </si>
  <si>
    <t>Tiny Brains is a 3D co-op action puzzle game in which up to four players can take the role of tiny (but superpowered!) lab animals. The game will be released on unannounced platforms later this year.</t>
  </si>
  <si>
    <t>TNT Racers</t>
  </si>
  <si>
    <t>18 action-packed courses, up to 4 simultaneous players (online or offline), and winning requires much more than just being the best driver. The decisive factor is being the best racer - you must collect the pickups and cleverly use the powerful weapons to catapult your opponents off the track!</t>
  </si>
  <si>
    <t>PUSS!</t>
  </si>
  <si>
    <t>In PUSS! you have to get through mazes without touching walls to reach the exit portal. All the levels are randomly sequenced, so every run is different. The gameâ€™s visuals are based on different elements of modern art: glitch art, surrealism, psychedelic art, web punk, vaporwave, naive art, etc.</t>
  </si>
  <si>
    <t>The Caligula Effect: Overdose</t>
  </si>
  <si>
    <t>An idyllic world that exists for the sake of letting people forget about the pain and problems of reality. In this world created by a sentient vocal program, Î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P-O-L-L-E-N</t>
  </si>
  <si>
    <t>P-O-L-L-E-N is an atmospheric, suspenseful and highly interactive first person sci-fi exploration game set on Saturn's moon Titan. Delve into the richly detailed Station M, and try everything you can get your hands on to uncover the mysteries that lie beneath the moonâ€™s crust.</t>
  </si>
  <si>
    <t>February 26, 2014</t>
  </si>
  <si>
    <t>Command &amp; Conquer: Red Alert 3 - Uprising</t>
  </si>
  <si>
    <t>March 12, 2009</t>
  </si>
  <si>
    <t>An epic single-player campaign expansion, this standalone title catapults players deeper into the Red Alert universe, giving them more of the action-packed gameplay they have been clamoring for, while offering a gauntlet of new and compelling challenges with the new Commanderâ€™s Challenge mode. Command &amp; Conquer Red Alert 3: Uprising takes players into the aftermath of the epic battles in Red Alert 3, with the Soviets still reeling from a crushing defeat, the Empire of the Rising Sun desperately trying to regain both honor and identity and the seemingly victorious Allies finding themselves in the midst of corruption and deceit within their own ranks. In addition to four mini-campaigns, one for each faction and one bonus campaign centered on the origins of the Empire of the Rising Sunâ€™s commando Yuriko, Command &amp; Conquer Red Alert 3: Uprising will also introduce the new Commanderâ€™s Challenge, enabling the players to test their skills against a set of nine commanders from different territories and difficulty levels in 50 unique challenges with their own special rules and unique conditions. In true Command &amp; Conquer fashion, top Hollywood talent will be delivering the gripping story in full HD live-action cinematics. Fan favorites Gemma Atkinson and Ivana Milicevic will make their stunning return to the high ranks of the Allied and Soviet leaderships and will be joined by an all new set of stars, who will be announced soon. [Electronic Arts]</t>
  </si>
  <si>
    <t>With Alien Breed 3: Descent, gamers can fight to the conclusion of the latest trilogy.</t>
  </si>
  <si>
    <t>Mario Sports Mix</t>
  </si>
  <si>
    <t>February 7, 2011</t>
  </si>
  <si>
    <t>A variety of sports games featuring your favorite Nintendo characters.</t>
  </si>
  <si>
    <t>Dr. Kawashima's Brain Training for Nintendo Switch</t>
  </si>
  <si>
    <t>January 3, 2020</t>
  </si>
  <si>
    <t>Get ready to challenge your brain in a variety of ways in Dr Kawashimaâ€™s Brain Training for Nintendo Switch. Enjoy new exercises, some of them making use of the right Joy-Conâ€™s IR Motion Camera*, or tap and train with classic exercises from past Brain Training games that you can play using a stylus (included with the packaged version from retail stores) or your finger. Itâ€™s in your hands.</t>
  </si>
  <si>
    <t>SwapQuest</t>
  </si>
  <si>
    <t>SwapQuest is a captivating new mix of easy-to-learn puzzle mechanics and old-school RPG elements.</t>
  </si>
  <si>
    <t>TRON RUN/r</t>
  </si>
  <si>
    <t>In TRON RUN/r, a new lightning fast, action-adventure runner set in the world of TRON, players will blaze through dynamic circuits, facing-off against virulent adversaries while taking on all challengers.</t>
  </si>
  <si>
    <t>Phantom Breaker: Battle Grounds. Enjoy fast and frantic arcade-style beat 'em up gameplay with cute characters. Beat up hordes of weird enemies with awesome special attacks. Local co-op and PVP supported for up to 4 players.</t>
  </si>
  <si>
    <t>Jet Car Stunts</t>
  </si>
  <si>
    <t>------ Apple: Best Games of 2009 ----- AppModo: "truly one of the best iPhone games" ----- PocketFullOfApps: "An absolute must have game!" ----------- Customer: "and I thought doodle jump was addictive" ----- Many Customers: "Best" and "Ever"Jet Car Stunts is an award winning, over the top, adrenaline rush, 3D driving game, with massive jumps, mid-air hoops, floating platforms, spiral roadways and outlandish maneuvers in impossible environments. The original levels, tight controls and fast, smooth, addictive game play has landed Jet Car Stunts on many "Best of 2009" lists.**** Profesional Reviews ****(5/5) AppSmile: "one of the best iDevice games we've ever played"(5/5) TouchGen: "I've played hundreds of games on my iPhone, and I can honestly say that this is the most fun I've had, thus far!"(10/10) PocketFullOfApps: "An absolute must have game!"(5/5) apphunter.net - "The controls are easy to master and the visual effects are simply stunning"(4.6/5) AppVee: "I recommend it"(8/10) PocketGamer.co.uk: "amazingly fun"(9/10) IGN - "excellent controls, a great drift mechanic" - "an amazing iPhone racer that you should absolutely buy"(5/5) TouchArcade: "Jet Car Stunts has really set the bar high in both visual appeal and handling"(4/4) SlideToPlay: "a thrill ride" (5/5) AppAdvice: "this one is a tight gripping, brow sweating, stunt filled marathon that youâ€™ll enjoy every minute of" - "Jet Car Stuns is one experience everyone idevice owner should have"(5/5) touchreviews.net: "enough content in Jet Car Stunts to keep you playing the game again and again"(5/5) AppSafari: "truly one of the best racing games Iâ€™ve ever played"(4.6/5) AppSpy: "poetry in motion"(4.5/5) iphoneachievements.org: "simply magnificent"(9.99/10) IpwnAge: "the BEST app I've ever reviewed"TheAppera: "Itâ€™s a great game, one of my personal favorites on iPhone"AppModo: "truly one of the best iPhone games"**** Accolades ****Apple: Best Games of 2009TouchGen: Biggest Surprise 2009AppAdvice: #5 in Top 100 iPhone Games through 2009PocketGamer.co.uk: Top 10 best iPhone games of 2009TouchArcade: Best iPhone Games November 2009TouchArcade: Best iPod Touch and iPhone Games: 2009IGN.COM: Game of the Month: November 2009IGN.COM Editors Choice AwardIGN.COM: #8 in The Top 25 iPhone GamesBestAppEver Awards: 3rd Place award for Best Racing Game**** Features ****- The smoothest, fastest game play of any App Store driving game. Perfectly smooth on 1st Gen iPhones and iPods.- The tightest, most responsive, yet most forgiving accelerometer driving controls in existence.- Smash Physics.- 36 insane tracks. Each track offers something new.- NEW: 26 new downloadable tracks available with an 'in app purchase'. Even more insane driving then before.- NEW: 8 free downloadable tracks from Jet Car Stunts Lite.- Multiple play modes.- Jet assisted drift handling.- Half car, half jet with in-air control surfaces.- Online leaderboards, achievements, challenges and downloadable replays.**** 3 PLAY MODES ****- Platforming - The challenge is simple, just get to the end. Each track is more challenging then the last.- Time Trial - Race to reach the next check point before the time runs out. Beat your best time.- Ghost Racing - Race other people through challenges or by downloading replaysWith 25 challenging Platforming levels and 11 Time Trail levels, this is some of the best value you can find on the App Store.**** CONNECTIVITY ****Jet Car Stunts uses OpenFeint for online community, leaderboards with replays, achievements and challenges. So let's see who are the best players in the world, we dare you!</t>
  </si>
  <si>
    <t>The Mighty Quest for Epic Loot</t>
  </si>
  <si>
    <t>June 10, 2013</t>
  </si>
  <si>
    <t>The Mighty Quest for Epic Loot is a free-to-play IP for the PC that thrusts players in an outrageous medieval fantasy world called Opulencia where wealth, status and showboating are the name of the game.</t>
  </si>
  <si>
    <t>One Piece: Pirate Warriors</t>
  </si>
  <si>
    <t>The first nautical outing for the ONE PIECE series on the PlayStation 3 system, ONE PIECE: PIRATE WARRIORS will immerse players in the Straw Hat Pirates' grand voyage around the globe, letting them face hordes of pirate and Marine enemies as well as experience all the great moments from the anime from Orange Town through Marineford. Faithful to the original ONE PIECE manga by Eiichiro Oda, players will relive their favorite scenes controlling many of the beloved Straw Hat Pirates including; Luffy, Zoro, Nami, and others, each with their signature moves, including Luffy's Gum-Gum attacks.</t>
  </si>
  <si>
    <t>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t>
  </si>
  <si>
    <t>The Unreal adventure continues with the release of the action shooter Unreal II: The Awakening. Along the outer edge of space, you are plunged into a desperate mission to kill all comers--alien and otherwise--and prevent the awakening of an evil force. Unreal II: The Awakening includes adrenaline-pumping destruction and impressive visuals in both solo levels and team multiplayer combat. Player-controlled vehicles add to the carnage, acting as both transport and heavy weaponry. Now, through scorching heat, over icy terrain, and within eerie alien cities, are you ready to launch into battle?</t>
  </si>
  <si>
    <t>Designed as a thrilling blend of role-playing and action Pirates of the Caribbean takes place in a large group of Caribbean islands during the golden age of piracy and high seas adventure. You will take command of a ship and its crew, swordfight with other captains, accept and complete daring quests, chase rumors of dangers and riches, and change allegiances amongst the colonial powers in the game. Through skill and daring, you will have the ability to obtain more power than the toughest captains in history ever dreamed possible. [Bethesda Softworks]</t>
  </si>
  <si>
    <t>Prisoner of War</t>
  </si>
  <si>
    <t>Prisoner of War captures the intrigue, danger and heroism of Allied escape attempts from prisoner of war camps during World War II, including Colditz - the Germans highest security "escape-proof" camp. Gameplay delivers a tense 3rd person stealth adventure game where bravery, stealth and cunning will win the day. [Codemasters]</t>
  </si>
  <si>
    <t>Prisoner of War captures the intrigue, danger, and heroism of Allied escape attempts from prisoner of war camps during World War II, including Colditz--the Germans highest security "escape-proof" camp. As one of Germany's prisoners, Captain Stone, you'll embark on an adventure across Germany in a variety of different POW camps. Outwit the German war machine by crawling through muddy tunnels and over stone walls and using disguises and makeshift equipment to escape. In this third-person adventure, bravery, stealth, and cunning will win the day.</t>
  </si>
  <si>
    <t>Fire Blade</t>
  </si>
  <si>
    <t>In the cockpit of FireBlade there is one goal: use whatever means available to annihilate the terrorist cells flaming up around the globe. Battle through 18 Missions in 4 campaigns at the helm of the Carrier chopper or the Vendetta attack copter and unleash a barrage of hi-tech deadly weapons including Swarm Missiles, Sniper Cannons and Laser Guided Homing Missiles. Go turbo, or remain undetected from enemies in stealth mode. To win the war, you've got to end the war. Attack and destroy! [Midway]</t>
  </si>
  <si>
    <t>November 24, 2001</t>
  </si>
  <si>
    <t>Mr. Burns is up to his greedy ways again, purchasing the Springfield Transit Corporation and jacking up the fares. Refusing to shell out the high rates, Springfield citizens are forced into humorous Simpsons "road rage" as they brave commuters, jam-packed back-routes and the challenge to make enough money to buy back the Transit Corporation before time runs out. No time for donuts, Homer. [Electronic Arts]</t>
  </si>
  <si>
    <t>Fortress</t>
  </si>
  <si>
    <t>Fortress is a FAST-ACTION strategy game where players build an endless variety of unique structures and compete against each other in an all out war to the end! Hurl Strone Age rocks during the days of the dinosaurs, engage in cannon fire from the Golden Age of Piracy to Medieval Times, and energize plasma projectiles in the world of tomorrow. Populate your fortress with a variety of humorous Twerp characters as you learn to unlock the secrets of the Wizard's Tower! Play alone or in head-to-head mode using the Game Boy Advance Game LinkÂ® cable feature.</t>
  </si>
  <si>
    <t>Assassin's Creed Chronicles: India</t>
  </si>
  <si>
    <t>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t>
  </si>
  <si>
    <t>Welcome to the Danger Zone, a virtual crash testing facility where you're tasked to survive a variety of challenging and deadly scenarios. With real-world vehicle physics with explosive gameplay, your goal is to cause as much explosive and creative damage as possible. [Xbox.com]</t>
  </si>
  <si>
    <t>Dusty Revenge</t>
  </si>
  <si>
    <t>Dusty Revenge is a 2D action platformer where you play as Dusty, a duel weapon wielding warrior ready to face loads of outlawed criminals.</t>
  </si>
  <si>
    <t>Guns of Icarus Online</t>
  </si>
  <si>
    <t>Guns of Icarus Online is a multiplayer airship combat game where you will attempt to survive and thrive in the post apocalyptic wasteland, moving from town to town, trading and collecting resources, outfitting your ship, and battling deadly pirates.Visit the website for a look at our beautiful teaser and find out more about the game.</t>
  </si>
  <si>
    <t>Serious Sam: The Random Encounter</t>
  </si>
  <si>
    <t>Serious Sam: The Random Encounter is the third chapter of the series.</t>
  </si>
  <si>
    <t>Hot Brain</t>
  </si>
  <si>
    <t>Fire up your mind with Hot Brain, a game that engages the mind through a series of puzzles and challenges designed to raise the activity and temperature of your brain. Hot Brain presents challenging and fun mental activities that help ignite your mind in areas like logic, memory, math, language and concentration. The game allows you to test your skills in several single player modes or you can play with up to three people via ad-hoc connection. Whether you're an expert or a beginner, a robust tutorial mode makes the game accessible and enjoyable to people of all ages. Hot Brain features five challenging categories with hundreds of timed challenges in each that test your brain powers in logic, memory, math, language and concentration. The controls are simple and intuitive, and are geared toward fast-reaction gameplay. Each potential answer to a given Challenge is mapped to a controller button, allowing even a novice PSP user to start playing immediately. [Midway]</t>
  </si>
  <si>
    <t>Tappingo</t>
  </si>
  <si>
    <t>Tappingo is a new puzzle game in which you create small pictures by solving puzzles. Your goal is to solve each puzzle picture by making all the numbered blocks extend into lines of the correct length. The number on each block indicates exactly how long the line needs to be. The game keeps track of the time taken to solve each puzzle. You can challenge your friends or yourself to set a better time! How quickly can you solve each puzzle? -Over 100 puzzles based on different themes: hobbies, sports, computers, animals, etc. -Time Attack mode: finish each puzzle as quickly as possible -Two gameplay modes -Cool art style</t>
  </si>
  <si>
    <t>Knowledge is Power: Decades</t>
  </si>
  <si>
    <t>Do you have the wits to come out on top in this exclusive PlayLink quiz game? Test your pop culture and entertainment knowledge from the '80s, '90s, '00s and 2010s, in a fun, accessible and madcap game show which uses your smart device as the controller. Up to six of you can go head-to-head, with thousands of unique questions, a variety of themed environments and eight unique characters to choose from. From '80s Gamer Girl to Hip Hop Guy, there are plenty of retro-styled personalities to meet in your quest to scale the Pyramid of Knowledge. Get the edge on your opponents with brand new Power Plays which let you lock your foes' screens, zip up their answers, and more. And with four new touch screen challenges, you have the chance to mix things up in a time-based score attack mode.</t>
  </si>
  <si>
    <t>Naruto: Ultimate Ninja Heroes 2: The Phantom Fortress</t>
  </si>
  <si>
    <t>The storyline of Nartuo: Ultimate Ninja Heroes 2 - The Phantom Fortress revolves around a mysterious phantom castle that has suddenly appeared over the Hidden Leaf Village, draining the townspeopleâ€™s life energy. When Naruto infiltrates the castle to find out who is behind this terrible scheme, he finds himself confronted with threatening illusions, visions of the past and a strange masked woman with a vendetta against the Leaf Ninja. Joined by his friends, it will take all of Narutoâ€™s courage to unravel the puzzle behind the castle and defeat this powerful new enemy. In The Phantom Fortress, players take a custom party of four NARUTO characters through over 100 floors of the castle, experiencing fierce one-on-one battles, exciting mini-games and dramatic story twists in an all-out game of survival. Along the way, players will be able to power-up each party member in a new character customization system, equipping abilities and items to gain a decisive edge in battle. Updating the seriesâ€™ trademark fast-paced combat system, players will be able to pull off acrobatic flying attacks, flashy combo strikes and unstoppable jutsu skills with ease. Additionally, players can customize their game experience by choosing to play through the full game with English or the original Japanese voices. Players can also hone their fighting spirit against their friends in the gameâ€™s intense multiplayer mode. An incredible variety of team configurations are available as players do battle to see who has the strongest ninja jutsu. NARUTO: Ultimate Ninja Heroes 2: The Phantom Fortress supports game sharing for multiplayer action on two PSP systems with just one copy of the game. [Namco Bandai Games]</t>
  </si>
  <si>
    <t>Pagan Online</t>
  </si>
  <si>
    <t>Pagan Online is a fast-paced hack-and-slash action RPG that will challenge your skill in brutal and satisfying combat against countless enemies and larger than life bosses. Master all heroes, each with their own unique playstyle, solo or online for greater challenges and greater rewards.</t>
  </si>
  <si>
    <t>Itâ€™s the year 2030, the era of flying vehicles. A one-off championship for wheel based vehicles has been organized, with cutting-edge electric cars boosted by Xenon gas. Drift through cities like Tokyo and Dubai as fast as you can and claim eternal glory.</t>
  </si>
  <si>
    <t>Developed by MAGES, creators of the â€œScience Adventureâ€ series (Chaos:Head, Steins;Gate, Robotic;Notes), Psycho-Pass: Mandatory Happiness takes place during the timespan of the first season of the anime series and adds backstory and world building to the overall story, as well as in-depth storylines to each of the newly introduced characters.</t>
  </si>
  <si>
    <t>Zombie Vikings</t>
  </si>
  <si>
    <t>Loki just snatched Odin's last magic eye right out of his eye-socket and hastly gangled off with it. Thor and the gods are too busy partying, so blind as a bat, Odin makes a desperate move. He raises four of the most fearsome Zombie Vikings out of Norse soil - Gunborg, Seagurd, Hedgy and Caw-kaa! A putrid posse sent on a mission through the most epicness of worlds to retrieve The Eye and make peace with their rotten pasts.</t>
  </si>
  <si>
    <t>April 7, 2003</t>
  </si>
  <si>
    <t>Urban Trial Tricky</t>
  </si>
  <si>
    <t>Hold on to your seat and pull off the most savage tricks and combos on your motorbike. Ride free, spin in the air, move back and forth and let yourself be carried away by the exciting, fast-paced gameplay, colorful visuals, and smooth controls.</t>
  </si>
  <si>
    <t>ChromaGun VR</t>
  </si>
  <si>
    <t>Welcome to ChromaTecâ€™s test lab! Youâ€™re here to test our state-of-the-art military-grade color-technology: The ChromaGun (patent pending)! Use it to solve our meticulously designed test chambers by painting the walls and droids. Remember how to mix colors from pre-school? Congratulations, you qualify!</t>
  </si>
  <si>
    <t>We Cheer 2</t>
  </si>
  <si>
    <t>We Cheer 2 heightens the realistic, competitive cheerleading experience by immersing players in a nationwide cheerleading championship setting. Utilizing the Wii Remotes as virtual pom-poms, players follow on-screen prompts for choreographed routines that utilize a full range of arm and body movements. Players can choose to play with two Wii Remotes (one for each hand) or use just one in either the right or left hand. We Cheer 2 is the only cheerleading video game to offer a hit soundtrack of licensed music and features a brand new lineup of 30 rockinâ€™ songs that will get players energized and ready to cheer. The game offers more than twice the amount of playable characters than the original and now also offers the choice for boys as well as girls. Players will also have access to limitless customization for both their character and their entire squad with an increased range of options for outfits, accessories, facial features and more. We Cheer 2 offers cooperative and competitive multiplayer modes with more than 20 stages and supports up to four players for exciting squad group action. With various difficulty options, the game caters to players of all skill levels from novice cheerleaders to varsity level movers and shakers. Players can practice and perfect their moves in a tutorial mode complete with a set of cheer lessons that provide an overview of each of the various motions in the routines. Performing well in the single player campaign and trainer modes earns points that can be used to unlock new stages, moves, songs and character customization options. With its simple yet addictive gameplay, players lose themselves in the music and moves as they perfect the routines and earn top spot as captain of the squad. [Namco Bandai Games]</t>
  </si>
  <si>
    <t>Murder in the Abbey</t>
  </si>
  <si>
    <t>(Also known as "The Abbey" in the UK/EU) This point-and-click adventure game is set in the Middle Ages and challenges players to investigate a series of murders at an old abbey.</t>
  </si>
  <si>
    <t>Wild ARMs XF</t>
  </si>
  <si>
    <t>Wild ARMs XF (pronounced "Crossfire") is the newest installment in the long-running role-playing series which marks a couple firsts for the franchise; the first one containing tactical strategy gameplay, as well as the first Wild ARMs game to appear on a handheld system. Wild ARMs XF offers a unique strategy role-playing experience with a hex-based grid system producing more tactical positioning options, a large number of job classes allowing vast party customization, and a wide range of mission objectives making it one of the deepest strategy games on the PSP. Wild ARMs XF features an all-new cast in an epic story of death, betrayal and redemption played out against the backdrop of the dying world of Filgaia. The once vibrant world of Filgaia is slowly dying, a result of some cataclysmic event lost in the dim, misty reaches of the past. The few pathetic remnants of once mighty nations are caught up in an endless cycle of war, fighting over Filgaiaâ€™s ever-dwindling natural resources. Amidst the carnage and slow decay, there is one kingdom that has until recently managed to avoid the chaos and suffering plaguing its neighbors; the kingdom of Elesius. However, the kingdom is slowly descending into anarchy with the king inflicted with a mysterious illness that has kept him bed-ridden, intensifying the future uncertainty as the heir-apparent disappeared a year earlier and is presumed dead. An opportunistic senate has formed its own police force and is gradually usurping power from the royal family. It is against this backdrop of political intrigue and social decay that the main character Clarissa Arwin, accompanied by her half-brother and protector, Felius, enter Elesius hot on the trail of Rupert Dandridge, the man who murdered her mother. What started out as a personal vendetta soon turns into an epic battle to not only keep a kingdom from falling, but to save the world of Filgaia from being turned into an uninhabitable wasteland. [XSEED]</t>
  </si>
  <si>
    <t>Corruption 2029</t>
  </si>
  <si>
    <t>Set in a dystopian America in the not-so distant future. CORRUPTION 2029 is a new tactical strategy game from The Bearded Ladies, creators of â€˜Mutant Year Zero: Road to Edenâ€™. Using your supreme tactical abilities, command a squad of heavily augmented â€˜unitsâ€™ deep into enemy territory to discover the cause of the CORRUPTION. CORRUPTION 2029 is a hardcore tactical game that should test the mettle of even the most experienced tactical gamers. [Epic]</t>
  </si>
  <si>
    <t>The Legend of Korra</t>
  </si>
  <si>
    <t>Only one human born every generation, the Avatar, can bend the four elements of nature to their will. The Legend of Korra is a third-person action game that follows the current reincarnation of the Avatar â€“ Korra â€“ a headstrong teenage girl chosen by fate to bring balance to the powers of the world.</t>
  </si>
  <si>
    <t>Pressure</t>
  </si>
  <si>
    <t>"Pressure", a Vertical Battle Racer with extraordinary bossfights. The game's dramatic structure is driven by a hilarious story and crazy characters.</t>
  </si>
  <si>
    <t>Chasing Aurora</t>
  </si>
  <si>
    <t>Chasing Aurora is an aerial action game that is set in the thin air of the Alps. It is a 2D open world action game featuring physics-based flight and air combat. Your quest is to find and retrieve shards of the shattered sun and return them to the sun altar. Move freely in three different climate zones, searching for the shards of the sun. Some of them were found by vile animals, some landed in precarious locations, some are hidden from plain sight. Sometimes it takes a fight, and sometimes it takes a breakneck stunt in midair to retrieve a shard. Chasing Aurora is a game about the dream of flight.</t>
  </si>
  <si>
    <t>Deadcore</t>
  </si>
  <si>
    <t>July 14, 2017</t>
  </si>
  <si>
    <t>DeadCore is a Platformer-FPS blending exploration and speedrun. Become immersed in a futuristic and dreamlike adventure which will see you climb a huge Tower born from the void and truly put your capabilities to the test. Will you be able to reveal the secrets that lie beneath this fog-ridden world?</t>
  </si>
  <si>
    <t>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In this groundbreaking title that brings the Sonic series to PlayStation 2 and Xbox for the first time, Sonic Heroes marks the next evolution in Sonic's gaming career. [Sega]</t>
  </si>
  <si>
    <t>September 11, 2002</t>
  </si>
  <si>
    <t>In Egg Mania: Eggstreme Madness, you must build a tower from falling puzzle pieces to reach a balloon basket high above. Your tower must be strong and stable, or it will collapse on itself back into the water below. If that wasn't hard enough, you'll have opponents that will do anything to stop you--from throwing bombs and hammers to summoning clouds of lightning. This is a frenetic puzzle game that both young and old gamers can enjoy.</t>
  </si>
  <si>
    <t>Step up to the plate and swing for the fences with Triple Play 2002 for the Xbox. The action on the field comes to life with real player models and dramatic out-of-play sequences, giving players the chance to experience big game moments such as a game-winning hit or a key strikeout.</t>
  </si>
  <si>
    <t>In Test Drive Off-Road Wide Open, off-road racing takes a detour through nature's badlands. The wilderness is your playground for 13 licensed trucks such as Hummer, Dodge T-Rex, Ford Bronco, and more. Avoid rockslides, waterfalls, and volcanoes as you tear up three countrysides--each featuring over 10 races and events. Speed through checkpoints in three gameplay modes--Circuit, A-B, and Blitz--against tough competition on rough terrain. The road to off-road supremacy goes through towering jumps, high-speed trucks, and shortcuts.</t>
  </si>
  <si>
    <t>Gunbird 2</t>
  </si>
  <si>
    <t>Straight from the hit arcade game, Gunbird 2 is the most intense test of coordination and skill. This action shooters features 7 characters on a quest for the magical ingredients to produce the All-Purpose Medicine. On a journey to see the wise medicine master, you are intercepted by a rowdy band of pirates. Now, maneuver through insane levels of enemy fire to pick up power-ups and other weapons and be the first to recover your stolen bounty and unlock the secret of the medicine master.</t>
  </si>
  <si>
    <t>A 2D Fighting game, developed and published by Capcom.</t>
  </si>
  <si>
    <t>SimCity</t>
  </si>
  <si>
    <t>Control a region that delivers true multi-city scale and play a single city or up to sixteen cities at once each with different specializations. Multiplayer adds a new facet to your game as your decisions will have an effect both your city and your region and creates new ways to play by collaborating or competing to earn achievements.</t>
  </si>
  <si>
    <t>Gods Will Be Watching</t>
  </si>
  <si>
    <t>Gods Will Be Watching is a minimalistic point and click thriller centered on despair, commitment, and sacrifice as players face narrative puzzles and moral dilemmas that will affect both the lives of your team and the people you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t>
  </si>
  <si>
    <t>Planet of the Eyes</t>
  </si>
  <si>
    <t>An atmospheric narrative-platformer about a service robot stranded on a mysterious planet, Planet of the Eyes features a stunning visual mix of puzzle and platforming challenges, an original musical score, and fully voiced audio logs left by another survivor.</t>
  </si>
  <si>
    <t>October 3, 2012</t>
  </si>
  <si>
    <t>The Lord of the Rings: Tactics</t>
  </si>
  <si>
    <t>Return to Middle-earth in this tactical RPG where you decide the fate of The Third Age. Build a Fellowship of heroes or create the ultimate force of evil with hundreds of skill, weapon, and ability upgrades at your disposal. Send your heroes and villains from The Lord of the Rings into battle across legendary locations from the film trilogy and J.R.R. Tolkien's fiction. Seize the high ground, set traps, and ambush the enemy in intense single-player battles or strategic multiplayer skirmishes. The board is set, the pieces are in motion. Middle-earth awaits you. Play as the 12 Heroes and Villains of Middle-earth - Build your Fellowship for good or evil in your quest to capture, or destroy, The One Ring. Fight Across Middle-earth - Engage the enemy in battle arenas that re-create locations from all three The Lord of the Rings films as well as J.R.R. Tolkien's legendary books. Gain a Strategic Advantage - Hundreds of in-depth skill options and an item-based battle system offer a variety of character customization options. Deep Tactical Gameplay - A simultaneous turn-based encounter system for multiplayer delivers a gripping four-person combat experience unrivalled by any previous Tactics game. Multiplayer Innovation - Good and evil fight on the same side for the first time in an exclusive Wi-Fi multiplayer mode. [Electronic Arts]</t>
  </si>
  <si>
    <t>Musashi: Samurai Legend</t>
  </si>
  <si>
    <t>The journey begins when Princess Mycella summons Musashi across space and time to save her people from danger. As a stranger in a new world, Musashi finds intrigue and adventure as he hones his battle skills to defeat a sinister nemesis. All-new battle systems contribute to non-stop action. Musashi can focus his energy to learn his opponents' techniques, allowing him to give enemies a taste of their own medicine. And this time Musashi can not only pick up allies and enemies but also wield them in combat to devastating effect. [Square-Enix]</t>
  </si>
  <si>
    <t>SpongeBob Squigglepants 3D</t>
  </si>
  <si>
    <t>SpongeBob Squigglepants has players tilt, flick, tap, and draw through more than 100 Nanogames set in six zany worlds.</t>
  </si>
  <si>
    <t>Restaurant Empire II</t>
  </si>
  <si>
    <t>The sequel to Restaurant Empir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dollar signs. And if youâ€™re lucky, you just may go further than any other before you and cement your status as a true legend of cuisine. [Enlight]</t>
  </si>
  <si>
    <t>Disney*Pixar WALL-E</t>
  </si>
  <si>
    <t>Hardwood Hearts</t>
  </si>
  <si>
    <t>[Xbox Live Arcade] Your mama told you not to go around breaking hearts. But in the classic card game Hardwood Hearts, that's what itâ€™s all about. Try to take as few points as possible... unless you want to shoot the moon. If you take all the points in a moon shot, the points go to your opponents. Up the stakes even more with Spot Hearts, where heart cards are worth their face values, the queen of spades is worth 50, and a moon shot earns your foes a whopping 150 points. Rule variants: Play versions of the classic Hearts game like Cutthroat, four-player partners, and Spot Hearts. Customizable items: Change the look with different backgrounds (some with sound), cards, and tables. Fooms: Much like emotes, Fooms donâ€™t affect the game, but they might affect your mood. Send a Foom like a Kiss, Fireball, or Lightning at friends or opponents to clue them in on how you feel. [Xbox.com]</t>
  </si>
  <si>
    <t>Rock of Ages 3: Make &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t>
  </si>
  <si>
    <t>"Simulacra expands upon its predecessor, Sara is Missing, experimenting even further with unsettling horror. And it succeeds." 9/10 - Pocket Gamer "WINNER, Excellence in Storytelling" - International Mobile Game Awards SEA "NOMINATED, Most Innovative Game" - Indie Prize Kyiv 2017 You found the lost phone of a woman named Anna. In it, you see a desperate cry for help in the form of a video message. The phone behaves strangely as you dive deeper into it. You talk to her friends and they have no idea where she is. Her texts, emails and photo gallery provides fragments of information as the mystery deepens. It's up to you to piece it together. About the Game SIMULACRA is a realistic "found phone" horror game that takes place entirely on the screen of a mobile phone. A voyeuristic experience that combines of point and click adventure games, found footage videos and fully realised phone apps. Features: - Explore a fully realised world through a simulated phone. - Solve the mystery using through popular phone apps. - An expansive narrative with hours of gameplay that leads to 5 possible endings. - Filmed with live actors and an extensive VO cast. - Solve the recurring image and text decryption puzzles to learn more about Anna's story.</t>
  </si>
  <si>
    <t>The Council - Episode 5: Checkmate</t>
  </si>
  <si>
    <t>Checkmate is the fifth and final episode of The Council's inaugural season. The Complete Season of The Council grants access to all 5 episodes. As his assumptions about reality come crashing down around him, Louis de Richet must take the final steps on deciding his path -- and the fate of the world. Democracies, monarchies, and the future of nations hang in the balance. This finale brings all your decisions, mistakes, and victories to the fore as Louis' alliances, enemies, and family all come together for a climatic confrontation. Who will win, and can the De Richets survive the island in the end? Finish the adventure in The Council Episode 5: Checkmate as kings fall, pawns rise, and the choice, as always, is yours.</t>
  </si>
  <si>
    <t>Grand Ages: Medieval</t>
  </si>
  <si>
    <t>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Kholat</t>
  </si>
  <si>
    <t>The game is inspired by true event known as Dyatlov Pass Incident.</t>
  </si>
  <si>
    <t>Sid Meier's Starships</t>
  </si>
  <si>
    <t>Assemble and helm a fleet of starships and travel between planets as you explore, build, negotiate, and fight to preserve your vision for humanity.</t>
  </si>
  <si>
    <t>After waking from a strange dream, Annika finds herself stranded on the island of Spica, having no recollection of her past. With the help of a boy named Giraffe, she must find three special star fragments on the island in order to uncover her memories. A Magical Journey - Immerse yourself in the vivid and enchanting world of Spica, and watch this grand tale unfold through comic book-style cutscenes. Rhythmic Rumble - Challenge a colorful cast of bosses to rhythm-based combat, and groove along to a fun and whimsical game soundtrack. Seeker of Secrets - Explore unique dungeons, discover charming collectibles, and unravel the mysteries of the island.</t>
  </si>
  <si>
    <t>Zoo Tycoon 2: Endangered Species</t>
  </si>
  <si>
    <t>Endangered Species brings some of the world's rarest animals home to your zoo. This expansion pack for Zoo Tycoon 2 adds a slew of exotic new content for a zookeeper just like you. Treat yourself and your guests to breathtaking overhead views from the new sky trams. Or drive through your exhibits in the new Jeep vehicle tours. Build bridges and observation decks for a refreshing new view of your animals. And thatâ€™s not all. There are also erupting volcanoes, new endangered-species-themed buildings and scenery, and a whole new set of challenges and campaigns. [Microsoft]</t>
  </si>
  <si>
    <t>Accel World vs. Sword Art Online: Millennium Twilight</t>
  </si>
  <si>
    <t>July 7, 2017</t>
  </si>
  <si>
    <t>Star Soldier R</t>
  </si>
  <si>
    <t>[WiiWare] This tournament-style outer space shooter challenges players to achieve a high score in either a 2-Minute or 5-Minute Mode. In 2-Minute Mode, players have just enough time to battle through one action-packed stage and one giant boss. In 5-Minute Mode, they also have enough time to fight their way through a second level with its own boss. Additionally, players can play Quick Shot Mode to see if they have the fastest trigger fingers around! Once gamers have their scores, they can go to the online leaderboards to see how they compare with other players in their region and can keep playing to improve their ranking. There's also significant depth and replay value to this challenging game, as players can keep practicing to learn all of the different strategies to achieve bonus points in both 2-Minute and 5-Minute Modes. If they discover them all, players might have a shot at having the top score in the world. Like traditional vertically-scrolling shooters, the game features a top-down perspective and players fly from the bottom of the screen towards the top, shooting at any ship or structure that obstructs their path. As players progress, they can collect power-ups to increase their weapon or shield strength, and an all-new Force System enables gamers to collect up to five orbiting satellites that can be held close to the ship for defensive cover, or can be sent out for additional firepower. Players can also decide how they want to play, choosing from three control schemes â€“ Nunchuk and Wii Remote, Wii Remote only (held sideways) or the Classic Controller. [Hudson Entertainment]</t>
  </si>
  <si>
    <t>Yosumin! LIVE</t>
  </si>
  <si>
    <t>[Xbox Live Arcade] Yosumin! is a puzzle game where you find rectangles of matching tiles known as "yosumin" and make them disappear. Make massive rectangles for the ultimate feeling of satisfaction! Yosumin! is a deceptively simple yet fiendish challenge, and it's not just about solo play - there are online battle modes to enjoy as well. Online battle Yosumin! Take on opponents from across the globe in online battles on Xbox LIVE. Endless Yosumin! Go it alone in this non-stop single-player mode. Battle Yosumin! Challenge the system itself in battles against computer-controlled opponents. Local battle Yosumin! Beat your buddies in local vs. matches! [Square Enix]</t>
  </si>
  <si>
    <t>Call of Duty: Roads to Victory</t>
  </si>
  <si>
    <t>In Call of Duty: Roads to Victory, get closer than ever to the fury of combat as an Allied soldier in World War IIs most harrowing military operation, the Normandy Breakout Campaign. Melee combat and destructible cover bring you face-to-face with German forces. Multiple attack routes mean you decide whether to flank your enemy or hit him head on. [Activision]</t>
  </si>
  <si>
    <t>DDangerZoneanger Zone is a 3D vehicular destruction game. The concept is simple : crash for cash by creating the biggest car crash.</t>
  </si>
  <si>
    <t>Redeemer</t>
  </si>
  <si>
    <t>REDEEMER is a intense Brawler where you will punch, hack and blast your way through enemies using fists, hammers, fire arms and even the environment.</t>
  </si>
  <si>
    <t>STRAFE</t>
  </si>
  <si>
    <t>The future of video games: the fastest, bloodiest, deadliest, most adjective-abusing, action-packed first-person shooter of 1996.</t>
  </si>
  <si>
    <t>Resident Evil: Resistance</t>
  </si>
  <si>
    <t>Welcome to Raccoon City, home of Umbrella and its world class biomedical research. Capcom's Project Resistance is a new 1 vs. 4 asymmetric online survival horror experience set in the world of Resident Evil. Unleash your inner evil as a cunning Mastermind or join the fight as one of the resourceful Survivors desperately trying to escape every obstacle the Mastermind puts in their way! [Mastermind] They secretly kidnap young people for the purpose of data gathering. By forcing these youths into desperate situations, the Mastermind aims to gather valuable research data on how the subjects respond to fear. The Mastermind will not face the Survivors directly. Instead, they observe through the security cameras, setting traps to prevent their escape. [Cameras] The Mastermind can observe the Survivors' actions through the security cameras placed all around the facility. [Cards] The Mastermind can use cards to create all sorts of chaos including placing traps and vicious creatures on the map and weaponizing security cameras. [Creatures] The Mastermind can take direct control of zombies and the Tyrant to attack Survivors. [Survivors] A group of youths with different backgrounds who were captured by Umbrella for use in its experiments. They only have one objective: escape. Survivors will need to use their unique skills effectively to cover each other and defeat the creatures together. Cooperation and coordination are vital to success. [Completing Stages] By completing objectives such as obtaining specific items, Survivors can advance to the next area. Survivors will successfully escape once they complete the third area in a level. [Time Limits and Respawns] When a Survivor takes too much damage, they will start dying. They will not be able to move freely while in this state, but a nearby teammate can revive them. If they fail to get help in time, they will respawn, but lose a chunk of time. [Skills] Survivors each have their own special skills. Damage reduction, healing, melee attack, hackinguse your skills effectively and escape together.</t>
  </si>
  <si>
    <t>Townsmen: A Kingdom Rebuilt</t>
  </si>
  <si>
    <t>Townsmen is back - and itâ€™s bigger, better and cuter than ever before! Experience this all-new entry to the popular series of medieval city-building and economic simulation games!? BUILD your medieval dream city!? MANAGE your economy!? CHOOSE from dozens of buildings!? WATCH cute Townies scurry around!? BEAT challenging scenarios!Grow your tiny village to a grand medieval city with a thriving economy and happy Townies! From mining, logging and farming to the production of jewelry, tools and clothing â€“ a well managed economy is the key to success! Build churches, taverns and marketplaces for your Townies! Beautify your city with splendorous statues, magnificent monuments and lush parks and gardens. Watch adorable Townies scurry around on their daily routines and keep them happy and well-fed! Remember: only a happy Townie is a hard-working Townie! Features:? City-building gameplay set in medieval times? Cute Townies and Townettes with their own daily routines? Complex economy simulation and deep production chains? Dozens of different town and production buildings? Diverse scenarios and challenging tasks? Unrestricted sandbox gameplay mode</t>
  </si>
  <si>
    <t>March 12 1938, RenÃ©e, 16, was ripped out of her world, her only fault was that of not knowing her place in the world.</t>
  </si>
  <si>
    <t>Van Helsing</t>
  </si>
  <si>
    <t>Deep within the mysterious land of Transylvania, monsters that inhabit man's deepest nightmares take form. One man works to vanquish the demons of the world and destroy the lethal and powerful Count Dracula. Descend into the murky depths of the Carpathian Mountains as legendary monster hunter Van Helsing. As Van Helsing you battle fiendish creatures with a deadly array of weapons, unique abilities, and unparalleled courage. Explore the haunting land of Transylvania in 13 exciting missions. Battle Dracula, Frankenstein, the WolfMan and 22 villainous creatures. Control an arsenal of powerful deadly weaponry: tojo blades, dual pistols, gatling gun, unlockable elephant gun, and more. Deliver spectacular kill moves to supernatural enemies. Unlock hidden content when you play through three different difficulty modes. [Vivendi Universal]</t>
  </si>
  <si>
    <t>Mace Griffin Bounty Hunter</t>
  </si>
  <si>
    <t>June 20, 2003</t>
  </si>
  <si>
    <t>To deal with the rising wave of crime, a new organization emerges--the Guild of Bounty Hunters. As Mace Griffin, you join this group composed of aliens, criminals, and former police as they fight the criminal element. You'll transition between first-person land combat and space-action fighting in 13 expansive missions that offer different challenges and enemies. Eliminate your foes with 17 player and spaceship weapons, including Tridal Nova Cannons, quad-barreled shotguns, and sonic shock cannons. In this universe of large corporations and futuristic gunslingers, you'll unravel a deep and dangerous mystery.</t>
  </si>
  <si>
    <t>Global Touring Challenge: Africa</t>
  </si>
  <si>
    <t>Global Touring Challenge Africa is all-terrain circuit racing set in some of the world's most breathtaking and rugged scenery. Race performance cars including Ford, Subaru, Pontiac and Mitsubishi through the streets of Cape Town, across Libyan deserts and the misty jungle of the Congo. Features 19 Championship circuits, all unique, and 12 special challenge tracks. [Rage]</t>
  </si>
  <si>
    <t>WWE WrestleMania X8</t>
  </si>
  <si>
    <t>June 9, 2002</t>
  </si>
  <si>
    <t>Legendary battles and intense drama are packed into one event--WrestleMania, where the baddest men on the planet meet to become champions of wrestling. An updated 2002 roster features superstars and newcomers Rob Van Dam, Booker T, The Hurricane, and nWo members Scott Hall, Kevin Nash, and Hulk Hogan. Master each superstar's unique wrestling style and turn the tide of the match through a combination of counters, reversals, and brutal finishing moves. Now you can start from the beginning and take your rookie wrestler up through the ranks in quest for the Heavyweight Championship Belt.</t>
  </si>
  <si>
    <t>Forever Kingdom</t>
  </si>
  <si>
    <t>A young swordsman named Darius is joined by his childhood friend Ruyan, and a mysterious woman with incerdible magical talent named Faeana on a quest to stop the mad wizard Darsul from destroying their homeland. The three heroes have been bound by the evil sourcer's curse to suffer a shared fate - either they explore the ruins of an ancient civilization together to find a cure for their affliction, or they will all die. [Agetec]</t>
  </si>
  <si>
    <t>Floigan Bros. Episode 1</t>
  </si>
  <si>
    <t>Large and lovable Moigle has a Secret Project that will keep the greedy Baron Malodorous and his gang of Mercenary Cats from taking over the Floigan Junkyard. Unfortunately, Moigle has lost the parts he needs to complete his project so he must enlist the help of his quick-witted older brother, Hoigle. Together, the Floigan Brothers play games and solve puzzles, all while defending their family turf!</t>
  </si>
  <si>
    <t>Gradius III and IV</t>
  </si>
  <si>
    <t>Need an old school fix on that shiny new PlayStation2? Gradius III &amp; IV updates the 2D shooter with fantastic graphics and all of the classic Gradius play. Evade your enemies and return fire with your favorite arsenal of lasers, bombs and missiles.</t>
  </si>
  <si>
    <t>We Happy Few is the tale of a plucky bunch of moderately terrible people trying to escape from a lifetime of cheerful denial. Set in a drug-fuelled, retrofuturistic city in an alternative 1960s England, youâ€™ll have to blend in with its other inhabitants, who have their own set of not-so-normal rules.</t>
  </si>
  <si>
    <t>Micro Machines V4</t>
  </si>
  <si>
    <t>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t>
  </si>
  <si>
    <t>July 27, 2015</t>
  </si>
  <si>
    <t>Experience the unique blend of Martial Arts-combat, action adventure, Jump 'n' Run and puzzle solving. 10 years after its initial release, Legend of Kay Anniversary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t>
  </si>
  <si>
    <t>Major League Baseball 2K9</t>
  </si>
  <si>
    <t>While attending the University of Washington, MLB 2K9's cover athlete Tim Lincecum won the coveted Golden Spikes Award which is given to the nationâ€™s top college baseball player. He was drafted 10th overall by the San Francisco Giants in 2006. Known to fans as "The Franchise" and "The Freak", Lincecum was named to the National League All-Star team this past season while putting up astonishing numbers and leading the Majorsâ„¢ with a remarkable 265 strikeouts. Lincecum also led the National League in other key pitching categories including win percentage (18-5, .783), opponentâ€™s batting average (.221), and strikeouts per nine innings (10.51), along with ranking second in earned run average (2.62). For all of his historic accomplishments, Lincecum won the Playersâ€™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â€™ Association of America. [2K Sports]</t>
  </si>
  <si>
    <t>It is 3 in the morning. Your neighbors are having a loud party. Stop them. Party Hard.</t>
  </si>
  <si>
    <t>BlazBlue: Continuum Shift II is an enhanced port of Blazblue: Continuum Shift.</t>
  </si>
  <si>
    <t>Disgaea Infinite</t>
  </si>
  <si>
    <t>Disgaea Infinite is a spin off of the Disgaea series. However, unlike other Disgae titles, Disgaea Infinite is an Adventure Novel style game. BUT it still has the usual Disgaea humor and ridiculous story as always. Finally, you can play with a Prinny as your main character in a Disgaea game! One day, Laharl was almost assassinated, and they comanded a Prinny to find this fool who tried to assassinate Laharl! Of course, the Prinny has no choice but to obey his orders. What could this helpless, useless vassel (according to Etna) do to figure out who the unsuccessful assassin was!? Well, the Prinny comes across this clock, Tick Tock, which lets him take over other characters' minds and bodies. You can use Tick Tock to see who is lying and had been planning on assassinating Laharl. [NIS America]</t>
  </si>
  <si>
    <t>Mercenaries Wings: The False Phoenix</t>
  </si>
  <si>
    <t>Mercenaries Wings: The False Phoenix, blends turn-based strategy, old-school aesthetics and a tale of war, betrayal and magical forces! Mercenaries Wings: The False Phoenix challenges your tactical nous across a lengthy and challenging campaign. The Kingdom of Dryden has an incredible history thanks to the story of a Phoenix facing down enemies generations ago; now, buoyed by that legacy, King Harold continually seeks conflict. Follow the tale of a band of mercenaries, working for coin but then challenged to consider whether their actions, and those of King Harold, are what is best for the land. What follows is a story of war, betrayal, magical lore and redemption for a nation! A tactical RPG in the finest traditions of the genre, Mercenaries Wings: The False Phoenix requires you to carefully utilise varied units and their abilities. Set Leaders to change the flow of battle, level up your units, change classes, manage equipment and make the key choices that will be the difference between victory and defeat! An adventure that will take many hours to complete, Mercenaries Wings: The False Phoenix will challenge even the most careful strategists. Features: * An all-new standalone story in the Mercenaries series, this adventure offers many hours of entertainment. * Carefully crafted tactical RPG action. * Choose a Leader for each battle, level up units, change class types and pick the right equipment. * Follow the twists and turns of the tale that includes war, magical beasts and leadership challenges! * Featuring character illustrations by Kazama Raita!</t>
  </si>
  <si>
    <t>With the PS3 and PS Vita version the developer introduces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t>
  </si>
  <si>
    <t>Command &amp; Conquer 4: Tiberian Twilight</t>
  </si>
  <si>
    <t>The story of Command &amp; Conquer 4 Tiberian Twilight takes place after the events of the critically acclaimed Command &amp; Conquer 3: Tiberium Wars. The year is 2062 and humanity is at the brink of extinction. With only six years left until the mysterious crystalline structure Tiberium renders the earth entirely uninhabitable, the two opposing factions - Global Defense Initiative (GDI) and the Brotherhood of Nod - inevitably find themselves in desperation for the same cause: to stop Tiberium from extinguishing mankind. The unthinkable becomes reality and Nodâ€™s enigmatic leader Kane takes off for GDI headquarters. What is Kane planning in the heart of his enemiesâ€™ base? Command &amp; Conquer 4 draws the epic conclusion to the beloved Tiberium universe, where fans learn the fate of Earth, Nod, Tiberium, GDI and most importantly, Kaneâ€™s motivations behind his decade-long plan. In addition to the two campaigns on the epic battles of GDI and Nod, which players will get to conquer alone or in a cooperative mode, Command &amp; Conquer 4 also features a new 5v5 objective-based multiplayer mode, promoting teamwork and cooperation and delivering a social real-time-strategy experience never seen before in a Command &amp; Conquer game. [Electronic Arts]</t>
  </si>
  <si>
    <t>The Saga of Ryzom</t>
  </si>
  <si>
    <t>In the far off distant future, four homin races struggle for survival on the plant of Atys. Known as the 'living planet', Atys is growing and evolving on its own, sending tendrils into the sky and covering the lands with new life. This lush and vibrant world is the setting for The Saga of Ryzom, a multi-genre massively-multiplayer online game which is played out over a period of eight years during which players will be able to explore and adventure with thousands of others, in order to reveal the hidden mysteries not only of Atys, but of the entire Ryzom universe. Join the Saga, reveal the history and become the future. [Nevrax]</t>
  </si>
  <si>
    <t>May 30, 2012</t>
  </si>
  <si>
    <t>Mad Riders, developed by Techland, sees players performing aerial stunts and racing at high speeds on over 45 stunning tracks from all over the world. To gain the edge on the competition, players will need to use their Boost skill wisely and take advantage of shortcuts hidden in the tracks.</t>
  </si>
  <si>
    <t>Need for Speed Undercover</t>
  </si>
  <si>
    <t>October 25, 2006</t>
  </si>
  <si>
    <t>Armored Core: For Answer</t>
  </si>
  <si>
    <t>In the distant future, massive urban development and pollution have critically damaged the planet. There is widespread fear that the end of the world is approaching. The League corporations, a military superpower, control the planet's infrastructure and have forced most of the world's population to live in huge aerial communities, called Cradles, to avoid the contamination. The ORCA, a rebel resistance still residing on the surface of the polluted planet, have amassed a formidable arsenal and are mobilizing to attack The League's bases to put an end to their iron grip on the planet. As a mercenary armed with cutting-edge military robot technology, choose your side and defeat the other factions by harnessing the power of the deadliest and most gigantic weapons ever created by mankind. For the first time in the series, cut your way inside colossal mobile battle stations and destroy them from their very core. Identify and exploit the weaknesses of 10 uniquely designed GIANT mobile battle stations to defeat them. Cooperate online with a friend in more than 30 missions or face up to 7 other players online in more than 80 different battlefields. Find the right combination of weapons and armor that will help you take down colossal enemies. With more than 130 new parts and 400 parts total, enhance your mech to take on increasingly deadlier mobile battle stations. Create the perfect mech design to defeat a powerful enemy and share it with your friends online. [Ubisoft]</t>
  </si>
  <si>
    <t>The friends of Ringo Ishikawa</t>
  </si>
  <si>
    <t>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 You can pick fights with other gangs and master the gameâ€™s mechanics, utilising punches, kicks and grapples while levelling up Ringo and his gang members. You can go shopping, hang out at a burger restaurant or cafÃ©,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 With stylish retro-inspired visuals and a varied soundtrack to perfectly fit the mood, The friends of Ringo Ishikawa gives an awesome blend of narrative, action, varied challenges and a Japanese vibe.</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t>
  </si>
  <si>
    <t>NASCAR: The Game 2013</t>
  </si>
  <si>
    <t>NASCAR The Game 2013 lets players take to the tracks and redefine races using the new Gen 6 model cars. Supporting an updated and enhanced paint booth tool, players can customize their Gen 6 paint schemes and import them into the games multiple race modes to show the world their design skills. Supporting the new 2013 roster with all the team and driver changes, players can take their own shot at being crowned the Sprint Cup Series Champion by starting a competitive season as a rookie and racing against their favorite drivers in career mode, or race online with friends.</t>
  </si>
  <si>
    <t>N.E.R.O.: Nothing Ever Remains Obscure</t>
  </si>
  <si>
    <t>May 15, 2015</t>
  </si>
  <si>
    <t>NERO is a fully story driven first person game filled with puzzles that are heavily connected with the environments and with the past of the main characters. The more the player is going to explore, the better he will be rewarded with pieces of narration that will help him to understand the truth behind this next-gen visual novel. [Storm in a Teacup]</t>
  </si>
  <si>
    <t>Cultist Simulator: Initiate Edition</t>
  </si>
  <si>
    <t>Cultist Simulator is a game of apocalypse and yearning from Alexis Kennedy, creator of Fallen London and Sunless Sea. Play as a seeker after unholy mysteries, in a 1920s-themed setting of hidden gods and secret histories. Perhaps you're looking for knowledge, or power, or beauty, or revenge. Perhaps you just want the colours beneath the skin of the world. In this roguelike narrative card game, what you find may transform you forever. Every choice you make, from moment to moment, doesn't just advance the narrative -- it also shapes it. Become a scholar of the unseen arts. Search your dreams for sanity-twisting rituals. Craft tools and summon spirits. Indoctrinate innocents. Seize your place as the herald of a new age.</t>
  </si>
  <si>
    <t>Kholat was developed by independent studio IMGN.PRO, inspired by true events known as the "Dyatlov Pass Incident". We follow the path of a group of Russian students which went for an expedition in the northern Ural Mountains. The team does not reach its goal, the entire crew dies in mysterious circumstances. The player is thrown into the area where the tragedy occurred, years after the actual event, with a chance to discover the real course of the tragedy. Atmosphere of anxiety is dosed based on what the player is doing, making each gameplay a unique experience. [IMGN.PRO]</t>
  </si>
  <si>
    <t>Take part in a wild ride to infiltrate and overtake the 510s, a gang that has grown up around Detroit's illegal street racing scene. You will need to grow your rep in the underground racing scene and sabotage their activities city-by-city throughout a fully-open world United States. Maneuver through the percolating streets of New York City and Los Angeles, cruise down balmy Miami Beach, or trek through the breathtaking plateaus of Monument Valley. Each locale comes with its own set of surprises and driving challenges to master. On your journey you will encounter other drivers on the road - all potentially worthy companions to crew up with, or future rivals to compete against.</t>
  </si>
  <si>
    <t>Tiger Woods PGA TOUR on the Nintendo DS retains the hallmarks of the series including legendary courses and world-class golfing. As with the hit version that inspired it, players will take on Tiger Woods, Vijay Singh, Jack Nicklaus and other golfing greats from past &amp; present. Players create their golfer, develop their skills and step on to the green to challenge the masters on some of the world?s top courses including five licensed and one fantasy courses from the Tiger Woods series. However, unlike any past iteration, this innovative version of the game allows players to utilize touch screen technology to command control of their swing and position their shots like a pro. When they feel truly confident, players can fire up the multiplayer component to challenge up to four friends in wi-fi networked play. Then, see who?s the real master. [Electronic Arts]</t>
  </si>
  <si>
    <t>This completely new Spyro adventure, featuring gameplay focused heavily on dynamic action and fast-paced combat, uncovers the true origin of Spyro the Dragon as he evolves into a living, breathing weapon of explosive destruction. This epic story of Spyro's quest to discover his roots and realize his destiny is brought to life by leading Hollywood voice-over cast members Elijah Wood as the new voice of Spyro; David Spade as Spyroâ€™s sidekick Sparx the dragonfly; and Gary Oldman as Ignitus, the Fire Dragon Elder and Spyro's mentor. In The Legend of Spyro A New Beginning, players will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t>
  </si>
  <si>
    <t>Academy of Champions: Soccer</t>
  </si>
  <si>
    <t>The legendary Pele is the headmaster. He will teach and help you on your dream adventure. Enjoy 4 months in the most fantastic soccer academy. Brightfield Academy is every young soccererâ€™s dreamland featuring wild and beautiful environments, over-the-top animations, â€œout of this worldâ€ visual effects and hilarious characters to interact with every single day. So pack your bags â€“ itâ€™s time to enroll yourself into a curriculum of outrageous matches, insane training drills and nonstop fun at the Academy of Champions! [Ubisoft]</t>
  </si>
  <si>
    <t>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t>
  </si>
  <si>
    <t>Sleep Tight</t>
  </si>
  <si>
    <t>This unique twin-stick shooter, base-builder hybrid comes wrapped in blankets of nostalgia! Construct your strongest pillow fort during the day and defend your bedroom from endless hordes of monsters each night. This fast paced arcade style game packs some deep strategy, and you'll need to use your wits if you're going to survive to the top of the leaderboards. With 12 unlockable characters, mix and match playstyles, an abundance of silly monsters, a charming score, and an endless amount of nights that increase in difficulty as you progress, good luck putting Sleep Tight down to rest.</t>
  </si>
  <si>
    <t>Step into the shadows of Gotham Cityâ€™s perilous criminal underworld as DC Comicsâ€™ legendary Dark Knight in the Batman Begins video game. Slated for release day and date with the Warner Bros. Pictures film, Batman Begins challenges players to use fear as their ultimate weapon. The game explores the origins of the Batman legend and the Dark Knightâ€™s emergence as a force for good in Gotham. Gamers will play as both Bruce Wayne and his alter-ego, Batman, hunting evil-doers from the shadows, using strength, intellect and an array of high tech gadgets to fight the sinister forces that threaten the city, including classic villains the Scarecrow, Raâ€™s Al Ghul and Carmine Falcone. Turning traditional stealth-based gameplay on its ear â€“ by allowing gamers to play the hunter, rather than the hunted â€“ Batman Begins delivers the Batmanuniverse as never before. Stalking criminals from the shadows, gamers will discover new ways to paralyze thugs with fear before engaging in hand-to-hand combat, or interrogating them. From the halls of Arkham Asylum and the alleys of Gotham City to an ancient monastery high in the Himalayas, Batman Begins the video game delivers a thrilling interactive companion to Christopher Nolanâ€™s reinvention of the Dark Knight in Batman Begins. [Electronic Arts]</t>
  </si>
  <si>
    <t>Carve</t>
  </si>
  <si>
    <t>Welcome to the world of extreme watercraft racing. Carve takes you and your teammate around the globe to battle watercraft racing teams vying for the top-rank position. Exotic locales and intense weather and wave conditions make for challenging courses. Master eight individual racing styles along with signature tricks that can be performed off the ramp or on the water. Showcase your talent in five challenging tournaments or against three of your friends in split-screen multiplayer mode.</t>
  </si>
  <si>
    <t>On a cold distant planet, the war against extinction begins, and your command skills will determine its outcome. Lead an Alien hive, a Predator clan, or an elite squad of Colonial Marines to victory in 21 single-player missions. Each race has its own characteristics, abilities, weapons, and vehicles to suit your style of play. The survival of your species depends on your ability to use powerful resources and strategies, including pulse rifles, exosuits, and air strikes.</t>
  </si>
  <si>
    <t>X-Squad</t>
  </si>
  <si>
    <t>The year is 2037, terrorists have taken over a secret military complex. X Squard, an elite covert force, is called in to eliminate the enemy and regain control.</t>
  </si>
  <si>
    <t>Ratchet &amp; Clank: Full Frontal Assault</t>
  </si>
  <si>
    <t>November 27, 2012</t>
  </si>
  <si>
    <t>Ratchet &amp; Clank: Full Frontal Assault (known as Ratchet &amp; Clank: QForce in the UK/EU) blends the seriesâ€™ classic comedy, camera, and controls with a new way to play. Drop into the middle of an intergalactic conflict, choose your weapons, and experience Full Frontal Assault solo, or together with friends online or splitscreen.</t>
  </si>
  <si>
    <t>Yakuza: Dead Souls</t>
  </si>
  <si>
    <t>As the story begins, it's business is as usual in Kamurocho. Soon, however, all hell breaks loose as a zombie outbreak turns the area into a quarantine zone, walled off by the Japanese Self Defense Force. This quarantine zone gradually expands as the story progresses. Real-life shops and signs from the quarantine zone add a sense of realism to the scene. Added to the sub stories is a new "Buddy" system, where players can recruit and fight alongside local residents, further enhances gameplay. And as for corporate tie-in products and stores - a hallmark of the RYU-GA-GOTOKU series - OF THE END features more of them than ever before. Two Kamurochos for you to explore to your heart's content: the blazing neon streets of the red-light district, and the desperate squalor of the quarantine zone.</t>
  </si>
  <si>
    <t>ADR1FT</t>
  </si>
  <si>
    <t>Adri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Chaos Wars</t>
  </si>
  <si>
    <t>May 30, 2008</t>
  </si>
  <si>
    <t>Chaos Wars is an immersive tactical role-playing experience featuring your favorite characters from such games as; Growlanser, Shadow Hearts, Gungrave, Spectral Force, and many others. [EB Games]</t>
  </si>
  <si>
    <t>The Incredible Adventures of Van Helsing III</t>
  </si>
  <si>
    <t>In Van Helsing III, the civil war is over in Borgovia, but the future looks grim. The city of weird science is in ruins, squabbling factions and criminals fight for power and a strange cult prophesizes the coming of â€œThe end of times.â€ And they might be just right: A wave of uncanny events shakes the land, and itâ€™s all connected to a mysterious creature, a former ally turned into a fearful arch-villain. Which means that Van Helsing will do what he does best: He wields weapons, prepares his deadly tricks, and hunts down the most dangerous monster who has ever livedâ€¦ and this time itâ€™s personal. Heâ€™s prepared to do anything to achieve his goal, even to face the darkest secret about the birth of the modern Borgovia.</t>
  </si>
  <si>
    <t>Super Lucky's Tale</t>
  </si>
  <si>
    <t>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â€œfoxholesâ€ showing up where you least expect them, challenging Lucky to use his wits and skill. Explore hidden secrets of new worlds with Luckyâ€™s signature burrow move. Dive into unpredictable foxholes, or try devilish side scrolling challenge levels to unlock additional rewards. [Xbox.com]</t>
  </si>
  <si>
    <t>Cold War</t>
  </si>
  <si>
    <t>Cold War follows the story of a freelance journalist who finds himself in the midst of an international conspiracy that aims to control the U.S.S.R. Twelve hours after arriving in Moscow for a routine story, he has been stripped of all possessions, beaten unconscious and thrown into the KGB's political prison. Using only recovered weapons and improvised gadgets, he must now evade or overcome elite Soviet forces and defeat the conspiracy before he is sent to a Siberian prison camp or killed. Powerful and widely-recognized setting - mid-1980's U.S.S.R. Strong espionage/stealth gameplay - including gadgets like the x-ray camera. Interactive non-linear world: Accomplish objectives in multiple ways - find hidden paths, combine in-game elements to create weapons and traps, or silently eliminate opponents. Set in real Soviet locations, and is built around locations such as Lenin's Mausoleum, Chernobyl and the KGB's notorious Ljubljanka prison. [DreamCatcher]</t>
  </si>
  <si>
    <t>Play in every officially licensed tournament as any of the top 128 players in the world including: Mark Selby, Ronnie Oâ€™Sullivan, Ding Junhui and legends of the sport like Ken Doherty and Jimmy White.</t>
  </si>
  <si>
    <t>Naruto Shippuden: Naruto vs. Sasuke</t>
  </si>
  <si>
    <t>November 12, 2010</t>
  </si>
  <si>
    <t>Experience first-hand one of the most popular storylines from the NARUTO SHIPPUDEN arc as Naruto and Sasuke face off amidst a backdrop laced with intrigue and subterfuge! Discover, recruit, and swap fighters into your team to meet the needs of any given situation. Compete against your friends in Wireless Battle Mode for up to four players, or play cooperatively in the new Boss Rush Mode (local wireless only). Take part in thrilling battles and exciting mysteries, all leading up to the epic showdown between Naruto and Sasuke!</t>
  </si>
  <si>
    <t>Officers</t>
  </si>
  <si>
    <t>Officers puts you in command of the Allied force in the largest conflict of our time. Take control of the US and British armies in order to strike back and defeat the Axis menace on the Western front of Europe. With over 1500 units on maps up to 10 square miles, Officers is the first WWII real time strategy game to let you fight on a truly massive scale. Historical battles like Operation Overlord, Millennium, and Cobra will put your tactical skills to the test using combined forces from infantry. [Tri Synergy]</t>
  </si>
  <si>
    <t>Zombie Driver HD</t>
  </si>
  <si>
    <t>A mix of cars, speed, explosions, blood and zombies. Fight through an extensive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t>
  </si>
  <si>
    <t>Crash's worst enemy is now his favorite weapon! A new evil has invaded the island paradise of Crash Bandicoot with sinister plans of destruction. In a strange twist, Crash reluctantly pairs with his arch-enemy, Dr. Neo Cortex, in order to save his world. Through their unorthodox partnership, Cortex is abused as Crash's favorite weapon when Crash and Cortex are controlled as one in an hilarious all-new gameplay mechanic. Encounter reactive enemies, fully immersive environments, and a wacky cast of all new characters in Crash Bandicoot's craziest and funniest adventure ever. [Vivendi Universal]</t>
  </si>
  <si>
    <t>MX vs. ATV All Out: Anniversary Edition</t>
  </si>
  <si>
    <t>RymdResa</t>
  </si>
  <si>
    <t>A roguelike space odyssey in a procedurally generated world. RymdResa is a challenging and evolving adventure where abstract poetry and art are expressed throughout a lonely and and calm journey in space. Travel through a mysterious cosmos, deep and beyond.</t>
  </si>
  <si>
    <t>Intellivision Lives!</t>
  </si>
  <si>
    <t>Relive the 80?s with Intellivision Lives! Over 60 classic Intellivision games available all in one package. Your all-time favorite games like Baseball, Astrosmash, Space Battle and more! A library of over 60 classic Intellivision games; Historical information and fun facts about the games, including interviews with the original Intellivision developers; View original Intellivision commercials and archival footage! All games optimized for the DUALSHOCK2 analog controller; Exclusive unreleased games: Hardhat, Brickout and Deep Pockets for the PlayStation 2. [Crave]</t>
  </si>
  <si>
    <t>Spirit of the North: Enhanced Edition</t>
  </si>
  <si>
    <t>Spirit of the North: Enhanced Edition is a single-player 3rd-person adventure game inspired by the breathtaking and mysterious landscapes of Iceland. The story takes root from various pieces of Nordic folklore. Play as an ordinary fox whose story becomes entwined with The Guardian of the Northern Lights, a magical spirit fox. As you journey over the mountains and under red-stained skies, youâ€™ll discover more about your companion and a land left in ruin. Uniquely designed to purposefully have no dialogue or narration. Players must breathe in their surroundings to solve various puzzles and speculate the meaning of a lost ancient civilization.</t>
  </si>
  <si>
    <t>Storm</t>
  </si>
  <si>
    <t>Storm is a physics-based puzzle platform game where players control the weather, breathing gusts of wind, summoning torrents of rain, and calling down thunderous claps of lightning. The goal is to manipulate the environment in order to move a series of balls from the beginning of the level to the end, navigating treacherous terrain and puzzling pitfalls along the way. Collecting power spheres, players charge their elemental abilities and master the awesome power of nature in Storm.</t>
  </si>
  <si>
    <t>TNA iMPACT!</t>
  </si>
  <si>
    <t>TNA iMPACT! is geared towards a quick paced, high-impact style of play, with less emphasis on submission moves. It also features straightforward, intuitive controls, with "accurate" and "detailed" character models. Actual scans of the wrestlers were used for the game in place of hand-painted textures to include small details, such as skin textures. Wrestling maneuvers are captured from actual TNA wrestlers in extensive motion capture sessions. Finishers are accessed by building up an "Impact! meter" displayed on the screen, the same place a color-coded damage indicator shows the condition of characters. The game also features mini-games for escaping pin attempts and submission holds. TNA's exclusive Ultimate X and King of the Mountain are playable match types alongside the more standard singles, tag team and Fatal Four-Way matches. The game is playable online, and supports tournaments. Eight different venuesâ€”including TNA's main home, the Florida Impact! Zone, and arenas in Japan and Englandâ€”are be available to house matches, with the Impact! Zone having an increased ringside area for play and hotspots for player interaction. The game also features top wrestling talent such as Abyss, Kurt Angle, Christian Cage, Jeff Jarrett, Booker T, Samoa Joe, AJ Styles, Sting and more to deliver all of the excitement and action of the television show. [Midway]</t>
  </si>
  <si>
    <t>RPG Maker Fes</t>
  </si>
  <si>
    <t>Ready to become a game developer? RPG Maker Fes makes it easy to develop any RPG you can imagine without any programming knowledge. Simple but powerful tools let you bring to life the amazing stories in your head. Customize characters, stories, combat and more to become the next great developer. Then, share your creations and play other users' games with RPG Maker Player. RPG Maker Fes can create, upload/share, download, and play created games. You do not need Maker Player to share games or play other users' games. What story will you share? [Nintendo]</t>
  </si>
  <si>
    <t>Killer Is Dead is a title from the demented mind of celebrated game creator, SUDA51, serving as a spiritual successor to his previous cult favorites, No More Heroes and Killer 7.</t>
  </si>
  <si>
    <t>Arc Rise Fantasia</t>
  </si>
  <si>
    <t>Arc Rise Fantasia is set in the Meridian Empire. Creatures called "Contaminant Dragons" are causing trouble as they pass the Meridian in flocks. If one is killed, the resulting explosion poisons the local area. When the empire receives word that a massive horde has its sights on the capital of Diamant, it immediately sends out an army to fight them, including L'Arc, a cool and collected novice mercenary, and his friend Alf, the beloved prince and second in line for the throne. L'Arc is severely injured during the battle, but is saved by a girl named Ryfia, who has secrets in her past and possesses the power to control "ley squalls," naturally occurring storms of no magic that usually take the form of luminous rain. A young woman named Adele, who has been a friend of L'Arc since childhood, renders assistance to the party through use of her unique form of combat, Luminomancy.</t>
  </si>
  <si>
    <t>Exit DS</t>
  </si>
  <si>
    <t>As professional escape artist Mr.Esc, players maneuver through burning buildings and sinking ships as they dodge disaster and save survivors along the way. Exit DS makes a return to the portable scene with all-new Touch-Screen functionality and over 100 stages to solve.</t>
  </si>
  <si>
    <t>Vampire: The Masquerade - Shadows of New York</t>
  </si>
  <si>
    <t>You're a nobody. An outcast in your own vampiric sect. A political prisoner of no particular value. An immigrant who never found her roots in a city of immigrants. A chainsmoker whose favorite pastime is staring blankly at the streets through the windows of a fast food joint at 4AM. The sinking feeling in the pit of your stomach tells you that you're doomed, and distorted voices from the shadows seem to agree. The curse of your clan makes interacting with everyday technology difficult. Dissociation is your natural state. But when New York's Anarch leader meets a gruesome end, out of all the bloodsuckers in the metropolis, you're the one picked to investigate. Make no mistake: this is obviously a trap, yet another move in the horrible game of Jyhad, the eternal struggle for power between warring vampire generations. But you're Lasombra, and if there's one thing you know, it's this: if the Ventrue Prince and her followers underestimate you, they're going to deeply regret it. Vampire: The Masquerade Shadows of New York is a visual novel set in the rich universe of Vampire: The Masquerade. It acts as a stand-alone expansion and a companion piece to our previous title, Coteries of New York. While Coteries was a general introduction to the world depicted in the 5th Edition of the hit tabletop role-playing game, Shadows presents a more personal and unique tale.</t>
  </si>
  <si>
    <t>Track Lab</t>
  </si>
  <si>
    <t>Put on your PlayStation VR headset and enter a virtual space full of musical potential. Exclusive to PS VR, Track Lab lets you easily create new beats by moving musical building blocks around in their virtual environment. With an intuitive and extensive toolkit at your fingertips, every genre from techno, to hip-hop, to rock can be mixed to make your perfect track. No musical experience is required -- but if you need a helping hand to get you started, Evolver mode teaches you patterns and musical constructs by solving puzzles in different musical genres. When you've created a masterpiece, share the love and stream your performances to the world, via PlayStation Network.</t>
  </si>
  <si>
    <t>Rainbow Skies</t>
  </si>
  <si>
    <t>Rainbow Skies is a fantasy RPG with turn-based battles and a humorous story. Immerse yourself in a colorful and vibrant world, filled to the brim with friends and foes, murky dungeons, turn-based battles, towns, shops, and everything else your role-playing heart desires.</t>
  </si>
  <si>
    <t>Squash puny humans in this outlandish PS4 puzzle game. How hard can it be? Use just a single button to cause mayhem - crush as many targets as possible by releasing a boulder suspended by the King's giant tongue. With more than 120 increasingly challenging levels on the road to world domination, master King Oddball by anticipating how boulders roll, bounce and launch from explosions.</t>
  </si>
  <si>
    <t>Thor: God of Thunder</t>
  </si>
  <si>
    <t>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t>
  </si>
  <si>
    <t>Cranium Kabookii</t>
  </si>
  <si>
    <t>Cranium Kabookii brings a new dimension to Wii play by celebrating the amazing things friends and family can do as they create, perform, discover and connect with one another. Using the Wii Remote and special Kabookii Decoder Glasses, Cranium Kabookii changes the television screen into a living canvas where teams jam, draw, act, puzzle and even crack codes to win. New questions and activities get players to spray paint the solar system on a wall (you actually hear the can shaking in your hand!); use the Wii Remote as a mallet to hammer out "Auld Lang Syne" on a xylophone; solve word puzzles (what word is both a face card and car lifter?); or trot the globe to test their knowledge of world flags, landmarks and national anthems (frequent flier miles not included!). Kabookii Decoder Glasses add an extra twist, allowing one player at a time to view hidden clues on the screen. [Ubisoft]</t>
  </si>
  <si>
    <t>Star Trek: Tactical Assault</t>
  </si>
  <si>
    <t>Star Trek: Tactical Assault features real-time spaceship combat from the universe of the original Star Trek series. With a wide array of authentic Star Trek races, ships, and weaponry, you can engage in single-player battle through either the Federation or Klingon campaigns or in head-to-head wireless multiplayer combat. Both the Federation and Klingon campaign modes feature real-time combat with branching missions and multiple outcomes. With a multitude of paths to choose from, you decide the ultimate outcome of your campaign. Wireless multiplayer mode allows you to test your skills and tactical maneuvers against those of your friends. Successful gameplay relies on strategic movement and effective use of a ship's weapons and shields. [Bethesda Softworks]</t>
  </si>
  <si>
    <t>Avatar: The Last Airbender</t>
  </si>
  <si>
    <t>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bending powers" mastering the four elements of Water, Air, Earth and Fire. Journey through all the Great Nations of the Avatar world. Enjoy environments and characters from the TV show plus never before seen enemies and creatures. [THQ]</t>
  </si>
  <si>
    <t>Hello Kitty: Roller Rescue</t>
  </si>
  <si>
    <t>The lovable Sanrio character Hello Kitty has made her way onto the GameCube in a new adventure game. In Hello Kitty: Roller Rescue, you'll explore Hello Kitty's 3D world and encounter a variety of characters, villains, and puzzles. You'll interact with more than 20 Sanrio characters that can help you battle enemies.</t>
  </si>
  <si>
    <t>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â€™s mansion to the gloomy shores of Lake Lachrymose. Collect household items with Violet, the intrepid inventor, and assemble them into cool contraptions for puzzle-solving and combat. Wield those items with Klaus, the brave intellect, to battle Olafâ€™s minions. And mind the tottering toddler, Sunny, as she chomps valiantly through obstacles in the orphansâ€™ path with her 4 very sharp teeth. Should you emerge victorious in your attempt to foil Count Olaf's wicked plans, rest assured your success will be temporary, as only woe awaits you in A Series of Unfortunate Events. [Activision]</t>
  </si>
  <si>
    <t>Mythological creatures from the dawn of time. Epic contests between darkness and light. Battles for domination of giant floating arenas. Welcome to the fantastic, deadly world of Wrath Unleashed. Part intense fighting-action. Part thought-provoking strategy. Pure vicious head-to-head mayhem. This unique action-strategy game pits up to four players and an array of all-powerful fantasy creatures against each other. And you'll need to unleash every bit of your wrath upon the world to win. [LucasArts]</t>
  </si>
  <si>
    <t>Pro Rally</t>
  </si>
  <si>
    <t>It's a frustrating game with a career mode that's too short, and, ultimately, you'd be better off without it.</t>
  </si>
  <si>
    <t>Darkseid, the most evil being in the galaxy, has enlisted the aid of Lex Luthor in his quest to destroy Superman and take over the world. By providing Luthor with highly-advanced Apokoliptian weapons technology, Darkseid has enabled Metropolis' reigning supervillain to create an army of nearly unstoppable Inter-Bot robots packing serious firepower. But realizing that he needs a champion of his own to take down the Last Son of Krypton, Luthor hatches an insidious plan that involves busting malevolent cyborg Metallo out of Strykers Island Prison. It's too bad, then, that Metallo's first priority is to eradicate the man he blames for his gruesome transformation from a hired mercenary into hideous cyborg monster?Lex Luthor himself. [Infogrames]</t>
  </si>
  <si>
    <t>Dinotopia: The Timestone Pirates</t>
  </si>
  <si>
    <t>Danger! Angry dinosaurs are poised for invasion. Scurvy pirates are hungry for treasure. And an ancient stone of unimaginable power is about to fall into the wrong hands. Take to the skies and prepare for battle -- only you can preserve the special world that is Dinotopia!</t>
  </si>
  <si>
    <t>Wild Wild Racing</t>
  </si>
  <si>
    <t>When the creators of eye-candy-laden PC hits Expendable and Incoming start working on a racing game, it's a pretty sure bet that it will boast some rather impressive effects. While Wild Wild Racing may not turn heads in the same way Gran Turismo 3 does, it does look good; and if there's one thing the UK developers like Rage Software are known for, it's creating a solid racing experience. Picked up from Japanese publisher Imagineer by Interplay, Wild Wild Racing has since seen overhauls in the physics, control, and speed. Gamers can ride in nine different vehicles, and race in several global locations during different hours of the day such as night, dusk, and the late afternoon. The game boasts a solid 60 frames per second, and the over-the-top effects that Rage is known for. Control is all analog, meaning even the D-pad (as well as the traditional analog buttons) responds to pressure; the harder you press, the sharper the turn and the faster the acceleration and braking.</t>
  </si>
  <si>
    <t>The Adventures of Tintin: The Game</t>
  </si>
  <si>
    <t>The Adventures of Tintin is a game based off its movie counterpart.</t>
  </si>
  <si>
    <t>Summer in Mara</t>
  </si>
  <si>
    <t>'Summer in Mara' is a summer adventure with easy-RPG elements and farming, crafting, and exploring mechanics set in a tropical archipelago. 'Summer in Mara' is a single player experience in a calm, relaxing environment, with a handmade look and a interesting narrative. You will be Koa, a little adventurer who wants to explore the world that surrounds her. In 'Summer in Mara' you'll have to take care of your own island, harvest your crops, create new tools and buildings, and sail with your boat to discover new islands and secrets. KEY FEATURES - 'Summer in Mara' is an adventure and farming game, with an archipelago full of islands and secrets to explore. - Day and night cycle with climate events. - More than 100 quests to make the world a better place. - Over 20 characters to meet and trade with. Befriend them! - Improve your boat, make it bigger, better and faster. - More than 130 inventory items to make, use and trade. - Unlock and acquire new abilities and skills for Koa, helping her to craft, trade and explore in an easy-RPG system. 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 Koa will need your help. With an easy-RPG system, she can acquire new abilities and grow stronger. We want you to feel like you're growing up with Koa, bonding with her and with all the other people in the archipelago. You'll be able to sail to new islands and find treasures and other secrets in the middle of the sea with your trusty boat which you can upgrade with a little effort and time. 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 But not all of the people you find will be friendly. An evil corporation called Elite wants to conquer Mara and exploit the ocean. Napopo is one of their first victims, a strange creature that will seek Koa for help.</t>
  </si>
  <si>
    <t>The Witch and the Hundred Knight: Revival Edition</t>
  </si>
  <si>
    <t>Two powerful witches have been battling one another for over a hundred years. Now, the Swamp Witch has unleashed the legendary Dark Knights, and seeks to destroy the Forest Witch once and for all!</t>
  </si>
  <si>
    <t>Part 1 of arcade epic 198X. A coming-of-age story told through multiple games and genres. Experience the thrill of shooting, driving, jumping, fighting and role-playing in 5 full-blown arcade stages â€“ combined with cinematic pixel-art storytelling.</t>
  </si>
  <si>
    <t>Suikoden IV</t>
  </si>
  <si>
    <t>Suikoden IV features the return of the 108 Stars of Destiny, as well as an enhanced graphical interface and a new ground breaking battle system. Konami has taken the franchise to new heights with significant enhancements to the visual appearance of the characters and environments as well as the introduction of a new innovative combat system with dynamic camera angles. Suikoden IV continues the gameplay tradition with players interacting with over 100 characters in vast and rich 3D environments as they battle new adversaries, explore new territory and embark on unforgettable adventures. [Konami]</t>
  </si>
  <si>
    <t>Supreme Ruler: Cold War</t>
  </si>
  <si>
    <t>In Supreme Ruler 2020: Cold War, players will enter a portrayal of the world in the year 2020 based on recent real-world headlines. Battle economic challenges, unstable governments and worldwide tensions in this grand strategy experience.</t>
  </si>
  <si>
    <t>Hood: Outlaws &amp; Legends</t>
  </si>
  <si>
    <t>In a violent, medieval world, outplay rival gangs in intense PvPvE multiplayer heists. Moving in stealth to steal treasures unseen or dominating through loud and brutal combat, only the best will escape with hard-earned riches.</t>
  </si>
  <si>
    <t>Neon Chrome is a cyberpunk top-down shooter with a myriad of roguelite twists. Your mission is to stop the Overseer oppressing the people living in the gigantic arcology. [Playstation.com]</t>
  </si>
  <si>
    <t>FIFA Street 2</t>
  </si>
  <si>
    <t>FIFA Street 2 is second installment in EA's four-on-four soccer game. FIFA Street 2 will feature improved controls, many more tricks, and a new juggle mechanic. Take part in game modes, such as friendly, rule the street, and skills challenge. Choose from 20 national teams and 300-plus real-life soccer stars. There are 10 playable venues ranging from London's Westway Leisure Center to the sandy beaches of Brazil.</t>
  </si>
  <si>
    <t>April 14, 2020</t>
  </si>
  <si>
    <t>Cubemen 2</t>
  </si>
  <si>
    <t>Cubemen 2 is a fast paced, action packed, original 3D Strategy game where you use your little Cubemen units to defend and attack enemies in a range of awesome game modes including CTF, Skirmish, Territory and more.</t>
  </si>
  <si>
    <t>Necrovision</t>
  </si>
  <si>
    <t>NecroVisioN is a first person shooter that immerses gamers in the claustrophobic trenches and bunkers of the First WorldWar. Reminiscent of a Lovecraft horror, NecroVisioN seamlessly mixes the harrowing battlefields with a nightmarish demon and vampire underworld, unleashing a truly visceral experience. The year is 1916 and the Great War has been raging for two long years when Simon Buker, a US army soldier, joins the front line with the allied forces. During the ferocious fighting, Buker and his battalion get lost behind enemy lines while trying to break through to allied positions. While being pushed back into defensive positions they stumble across a series of mysterious trenches where all is not as it seems. As they push forward they discover that there is a greater evil hiding underneath the battlefields of the Great War, an evil which is forcing its way to our world and threatens to change the delicate balance of power. Battling his way through the trenches, Buker uncovers an enemy more deadly than anything he has ever encountered. Demons and vampires wage a brutal underground war, which is spilling into the human world, and Buker finds himself fighting not only for his own survival, but the survival of Mankind. [505 Games]</t>
  </si>
  <si>
    <t>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t>
  </si>
  <si>
    <t>Dirty Bomb</t>
  </si>
  <si>
    <t>In the not-too-distant future, London has been abandoned, a shell of its former self. After a mysterious disaster, the international Crisis and Disaster Agency stepped in to clean up the mess and decontaminate the city. They failed... badly. Now the streets of London are the playground of Private Military Companies (PMCs) who battle to control what remains of the cityâ€™s riches.</t>
  </si>
  <si>
    <t>Exclusive World Poker Tour Presentation - Including real WPT venues such as Commerce Casino and the Aviation Club, broadcast style overlays and commentary featuring Mike Sexton and Vince Van Patten. Compete against the virtual equivalents of Antonio "the Magician" Esfandiari, Erick Lindgren, Evelyn Ng, Lyle Berman, Michael "the Grinder" Mizrachi, and Phil "Unabomber" Laak, that play each situation just like their real-life counterparts. Go "all in"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t>
  </si>
  <si>
    <t>Moons of Madness is a first-person, story-driven cosmic horror game where the scientific exploration of Mars meets the supernatural dread of Lovecraft. As a technician stationed on Mars, you begin seeing and hearing things that arenâ€™t there. Visions, hallucinations â€” is that even what it is? Or are you slowly descending into madness?</t>
  </si>
  <si>
    <t>Lost Grimoires: Stolen Kingdom</t>
  </si>
  <si>
    <t>An alchemistâ€™s apprentice returns home from university to finish her training under a great master. Things go awry when she revisits her family home, where dark secrets and the mystery of her parentsâ€™ disappearance lie buried. She will embark on a quest that can potentially change the faith of the entire realm and her own future forever.</t>
  </si>
  <si>
    <t>Godzilla: Save the Earth</t>
  </si>
  <si>
    <t>The planet is under siege and it's up you to protect it. You must roam the earth, battling giant monsters, an alien invasion, and ongoing military attacks. This sequel to Godzilla: Destroy All Monsters Melee lets you rampage through the city as Godzilla, SpaceGodzilla, Mothra, Jet Jaguar, and one of 15 other monsters. This time, you can take your rage online in four-player melees. In Save the Earth, the fate of Tokyo, San Francisco, New York, and other locations is in your hands.</t>
  </si>
  <si>
    <t>FIFA Street 3</t>
  </si>
  <si>
    <t>Featuring over 250 of the worldâ€™s best players representing 18 of the top international teams, each player has been rendered into a stylized caricature with heroic qualities. Decked out in authentic training kits, every player boasts their own, distinctive style of play with unique abilities to match. Whether youâ€™re after brawn, brains, silky skills or crunching tackles to complete your team, the perfect street player is out there. Choose from Tricksters, Enforcers, Playmakers and Finishers to give you different options on the ball and make your mark on the street. Fill up your all-new Game Breaker to power your ultimate abilities and express yourself like never before. Maneuver your players to leap past defenders, flip off walls, or perform gravity-defying one-timers to score spectacular goals. From the urban playgrounds of South America to the rooftops in Asia to the streets of Europe, your players perform to an eclectic selection of music seamlessly infused into the surroundings, where the gameâ€™s environments pulsate, and explode to life with every well-timed tackle, outrageous trick move or unstoppable shot on goal. [Electronic Arts]</t>
  </si>
  <si>
    <t>Finding Nemo</t>
  </si>
  <si>
    <t>May 9, 2003</t>
  </si>
  <si>
    <t>Dive into a thrilling underwater adventure. Based on the movie from Disney and Pixar, Finding Nemo challenges you to reunite the young clownfish Nemo with his father Marlin. You have the option to play as Marlin, Dory, or Nemo and, as you live the action of the film's storyline, you'll meet all the other memorable characters. Also, remember hilarious moments from the film through clips included in the game. The search for Nemo is on, and it's up to you to find him.</t>
  </si>
  <si>
    <t>Dragon's Prophet</t>
  </si>
  <si>
    <t>Dragon's Prophet features an action-based combat system that gives players more realistic battle action gameplay. Set in a realm where dragons roam the land, sea and air, the game lets players align and battle with a variety of dragons as they work to restore order to the land from the evil Black Dragon that has escaped his eternal prison, unleashed his fire and is more dangerous than ever.</t>
  </si>
  <si>
    <t>For the first time on PS3, NBA 09 The Inside includes "The Life", providing fans with a unique and inside experience of life in the league. This year The life starts fresh, allowing players to control the paths of three different characters while guiding them through all-new challenges and storylines in the quest to go from development league to the NBA. In addition to The Life, NBA 09 The Inside delivers a full featured Franchise Mode, allowing players to experience every facet of running their own NBA team. NBA 09 The Inside once again showcases its progression system, where players earn skill and experience rewards used to thoroughly customize player appearance and play styles. This year, players can customize up to five different players to take through the progression update. Also for this year, in game lighting has been revamped along with updated character animations and skin textures to provide a higher level of detail and realism. Adding to the atmosphere, NBA 09 The Inside utilizes a true T.V. broadcast presentation with highlights, a broadcast-style camera, and a comprehensive and in-depth audio commentary with top broadcast talent. With new modes, revamped character models and environments, and a robust online system with player profiles and quick play options, NBA 09 The Inside promises to push the envelope for NBA action. [SCEA]</t>
  </si>
  <si>
    <t>DreamWorks Shark Tale</t>
  </si>
  <si>
    <t>In the murky depths of the ocean, the fate of Reef City lies in the fins of one little fish?at least that?s what he wants you think. Dive in to the urban, underwater metropolis of Shark Tale and play as Oscar, a fast-talking fish whose little fib gets him into big trouble. Based on the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t>
  </si>
  <si>
    <t>X-Men: Next Dimension</t>
  </si>
  <si>
    <t>Fight in epic superhero showdowns against 24 of your favorite X-Men characters. In X-Men: The Next Dimension, a powerful enemy plots to rid the world of mutants, and only the X-Men can stop him. Choose from traditional or new X-Men--each with his or her own special fighting abilities and objects to interact with--and battle through destructible environments. Your mission to save the future will uncover secrets about your own past.</t>
  </si>
  <si>
    <t>Spectrobes</t>
  </si>
  <si>
    <t>Faced with the daunting task of defeating the Krawl, a powerful force poised to destroy the galaxy, Rallen and Jeena must excavate, awaken and train Spectrobes, prehistoric creatures that have recently been discovered. Only by enlisting the help of these ancient beings will Rallen and Jeena be able to save the galaxy from certain demise. Players progress through the game and complete their mission by training each Spectrobe, helping them to evolve and become more powerful. With highly customizable elements and powers, gamers can tailor unique Spectrobes to fit their playing style. Spectrobes, featuring the look and feel of Japanese anime and manga, immerses players in its engaging story and fascinating characters. [Buena Vista Games]</t>
  </si>
  <si>
    <t>PixelJunk 4am</t>
  </si>
  <si>
    <t>Spiral into the crazy, ambient, mellow world of PixelJunk 4am. Create your own music using 4ams unique Virtual Audio Canvas to mix tracks, experiment with audio effects and control your composition using the PlayStation Move controllers full range of motion. 4am gives you the power to make breathtaking music and visuals and perform live to the world through streaming on PSN. Consumption of hallucinogens not compulsory prior to play.</t>
  </si>
  <si>
    <t>January 13, 2016</t>
  </si>
  <si>
    <t>Airheart: Tales of Broken Wings</t>
  </si>
  <si>
    <t>AIRHEART follows Amelia, a young pilot and sky-fisherwoman who dreams of reaching the stratosphere and catching the legendary Skywhale, a feat that promises riches and fame through the ages. Skyfishing is a cutthroat business, though, and Amelia must outmaneuver sky pirates and automated security zones to survive each perilous flight through the beautiful world of floating islands in the clouds she calls home.</t>
  </si>
  <si>
    <t>DarkStar One: Broken Alliance</t>
  </si>
  <si>
    <t>DarkStar One - Broken Alliance sees players exploring the vast reaches of space, encountering, battling and trading with six mysterious alien races in a quest to unravel the mysterious death of the protagonistâ€™s father. Players can create their own career paths â€“ be it brigand, mercenary, privateer, merchant or whatever mix they please, while buying (or capturing) alien technology to customise their highly adaptable ship, the DarkStar One, with hundreds of possible combinations of weapons, shields, armour and components.</t>
  </si>
  <si>
    <t>Big Bumpin'</t>
  </si>
  <si>
    <t>[Playable on the Xbox and Xbox 360. Available only at Burger King Restaurants from Nov. 19 through Dec. 24, 2006 for $3.99 and the purchase of a BK Value Meal.] Big Bumpin' looks like a traditional carnival bumper car ride and features familiar Burger King icons, including the Subservient Chicken and Brooke Burke. But, there's a catch â€“ Big Bumpin' arenas come with some big hazards, like surprise saws, bottomless pits and "power up" items that let gamers dole out thundering bumps. With several different types of game play, gamers have a chance to hone their bumper car skills in a variety of challenging scenarios. The game features theme parks, including the "Ice Box," "Broiler," "King's Court," "The Deep" and "Monsoon of Doom," and three modes of play for each â€“ intense four-player and XBOX Live-supported. Easy to learn. Fun to play. Difficult to avoid a major crash. [King Games]</t>
  </si>
  <si>
    <t>Citadel: Forged with Fire</t>
  </si>
  <si>
    <t>November 1, 2019</t>
  </si>
  <si>
    <t>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t>
  </si>
  <si>
    <t>Dogos</t>
  </si>
  <si>
    <t>Putting the player in the shoes of Desmond Phoenix, a skilled pilot in command of sophisticated ships equipped with various types of powerful weapons, DOGOS invites you to explore 14 original open world levels completely made in 3D, giving players the opportunity to meet goals from any angle they can imagine! Intensive action, an insane amount of shooting and explosions, (not kidding a lot of explosions), all accompanied by an incredible and catchy soundtrack.</t>
  </si>
  <si>
    <t>To complement the fast-paced basketball action, NBA 08 introduces an all-new progression system where players earn skill and experience rewards that can be used to thoroughly customize player appearance and play styles. With a control system from last year that utilizes broader SIXAXIS functionality, gamers can engage in all-new and comprehensive gameplay movement on and off the ball. Also for this year, character models are updated with new animations, more dynamic movement, and new skin textures to give them a more realistic look. Additionally, the user interface has been revamped to incorporate a retro NBA look and feel â€“ from the menus down to the loading screens. To submerse gamers in a true basketball atmosphere, NBA 08 introduces for the first time a comprehensive and in-depth audio commentary with top broadcast talent. The game features a fully reworked user interface, revamped character models and environments, and a robust online system with player profiles and quick play options. [SCEA]</t>
  </si>
  <si>
    <t>Windlands</t>
  </si>
  <si>
    <t>This is a first-person grappling hook exploration game. Soar through the ruins of a fallen world and discover the secrets of the ancients. Windlands has been developed primarily for Virtual Reality headsets, but is also an experience for those without headsets.</t>
  </si>
  <si>
    <t>The World Next Door</t>
  </si>
  <si>
    <t>The World Next Door is a narrative-driven, action-adventure game that follows Jun, a rebellious teen girl trapped in a parallel world inhabited by magical creatures. Inspired by the emotional storytelling and thrilling action of both anime and indie games, players can expect to meet and develop friendships with an eclectic cast of characters while uncovering the mysteries hidden within this world.</t>
  </si>
  <si>
    <t>DYNASTY WARRIORS 8 Empires centers on the chaotic lives of warriors as their critical decisions affect the rise and fall of the nations in Ancient China as they gamely fight across vast plains, bleak wastelands, narrow ravines and immense castles. Players can select from 83 characters, or create their own original character. The visual customization available in Edit Mode goes further with the newly implemented ability to customize horses, banners and "normal" officers. Warriors must fight against not only enemies but also the forces of nature as the changing seasons bring new elements to the more than 35 battlefields affected by seasons and the passing of time. Additionally, the gameâ€™s Custom Scenario mode adds the ability to control what will happen across the vast Chinese continent, allowing players to adjust every last detail to form a brand new Three Kingdoms world. [KOEI]</t>
  </si>
  <si>
    <t>The Immortals of Terra: A Perry Rhodan Adventure</t>
  </si>
  <si>
    <t>July 3, 2008</t>
  </si>
  <si>
    <t>(Also known as "Rhodan: Myth of the Illochim") The year is 1346 by the New Galactic Calendar (4934). Almost 3000 years have passed since Perry Rhodan landed on the moon in his Saturn rocket STARDUST and encountered Arkonide space travdelers. Mankind's first contact with a sophisticated alien race changed history: Immortalized by a cell activator, PERRY has held the Terrans' fate in his hands ever since. [BrainGame]</t>
  </si>
  <si>
    <t>Indiana Jones and the Staff of Kings</t>
  </si>
  <si>
    <t>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Ã¶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The PSP system version features a variety of robust types of burst gameplay including combat and physics challenges, puzzles and the trademark Indiana Jones chase sequences.[LucasArts]</t>
  </si>
  <si>
    <t>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t>
  </si>
  <si>
    <t>Assassin's Creed: Bloodlines</t>
  </si>
  <si>
    <t>For the first time, become a Master Assassin on the PSP system with Assassin's Creed: Bloodlines. Follow the story of Altair immediately following the events of Assassinâ€™s Creed and track down the last of the Templars who have fled the Holy Land and retreated to the Island of Cyprus. [SCEA]</t>
  </si>
  <si>
    <t>Penny-Punching Princess</t>
  </si>
  <si>
    <t>Use the money you gather to bribe enemies to fight for you, activate deadly traps with your dough, and when all else fails, smash all that stand against you with your fists! Fight your way from nothing and amass treasures to take on the mighty Dragoloan family and reclaim your kingdom.</t>
  </si>
  <si>
    <t>Bounty Hounds</t>
  </si>
  <si>
    <t>Hundreds of years into the future, Terraforming has made it possible for humans to colonize other planets - and thus for humanity to encounter Extraterrestrial Intelligence. War ensued over the acquisition and conquest of planets, which lead to employment of mercenaries who would scout planets deemed fit for habitation. The band of these ruthless mercenaries was called Bounty Hounds. As Maximillian, the leader of Bounty Hounds, your mission is to battle different alien species spread across planets. With a variety of new weapons and items as well as Wi-Fi play to match up against a friend, Bounty Hounds delivers an exciting weapon-based action adventure for PSP gamers. Battle Your Way with Double Weapons: Wield two separate weapons - one in your right, another in your left. Two categories of weapons allow you to use melee weapons for close combat and ballistic weapons for long range combat. Go Head-to-Head with a friend: Wirelessly connect with a friend with only one copy of the game. [Namco]</t>
  </si>
  <si>
    <t>Super Monkey Ball: Touch &amp; Roll</t>
  </si>
  <si>
    <t>Touch &amp; Roll combines the Monkey Ball series' legendary addictiveness with perhaps the perfect platform in the form of the Nintendo DS and its touch-screen technology. Ten crazy worlds with 10 levels each offer 100 puzzle trays designed to frustrate and delight - 50 of which are all new and DS exclusive. Use the DS stylus and touch screen to guide AiAi, MeeMee, GonGon and Baby through this slice of monkey madness. Four classic party games playable in both single and multiplayer modes - Monkey Race, Monkey Fight, Monkey Mini Golf and Monkey Bowling. Two all-new DS exclusive party games - Monkey Hockey and Monkey Wars. Wireless multiplayer via ad-hoc Wi-Fi connectivity. [Sega]</t>
  </si>
  <si>
    <t>Play as Aang, Katara, Haru, and Sokka as you build your team into an unstoppable force in Avatar: The Last Airbender. Utilize your amazing bending powers and explore the mystic Avatar universe. Experience an adventure of intrigue, deception, and revelation that exposes an even greater threat than the Fire Nation as you battle against new enemies and master your bending skills.</t>
  </si>
  <si>
    <t>The war between man and machine rages on as the mechanical Cylons return to wipe out the human race. Begin your heroic journey through the Battlestar Galactica universe as the fearless, young Adama, and help lead the fleet of Colonials to survival. Choose from a wide array of ships, from sleek Vipers to heavy Bombers, and engage various classes of Cylon vessels, including Raiders and Marauders. As you attack, escort, or defend, your team of three wingmen will increase in experience and skill.</t>
  </si>
  <si>
    <t>Everlight of Magic &amp; Power</t>
  </si>
  <si>
    <t>With a candle's last breath, journey to a world of magic and mystery. Accompanied by your personal fairy guide, explore the world of Everlight and discover your magical talents lying dormant within. The inhabitants of the village of Tallen are cursed. By day, they go about their business and live their lives. By night, they become their polar opposite personality, and their lives are turned upside down! Empowered with the ability to function both during the day and at night, you are Tallenâ€™s only hope to lift the curse. [The Adventure Company]</t>
  </si>
  <si>
    <t>Disney Epic Mickey: The Power of Illusion</t>
  </si>
  <si>
    <t>Epic Mickey: The Power of Illusion is a game for the Nintendo 3DS that was inspired by the classic Castle of Illusion starring Mickey Mouse.</t>
  </si>
  <si>
    <t>Sands of Destruction</t>
  </si>
  <si>
    <t>Sands of Destruction, an epic RPG created by the all-star Japanese developers at ImageEpoc, takes you through an epic adventure in a world surrounded by a sea of sand. In Sands of Destruction, a race of powerful beastmen known as the Ferals rule over the human population with tyranny and prejudice. A group of warriors, the World Annihilation Front, believe their only option for ending the corruption of the Ferals is to end the world as they know it. This intense game puts gamers in control of an intriguing cast of characters including the crusading Morte Ashera as well as Kyrie Illunis, who unknowingly holds the key to global destruction. Gamers will explore a fantastic world, traveling across oceans of sand, battling colossal enemy monsters and unraveling the mystery of the creation of the world. Immerse yourself in dynamic battles taking up both the top and lower screens of the DS and an epic storyline with a twist, in this action-packed fantasy RPG exclusively on the DS. [Sega]</t>
  </si>
  <si>
    <t>Assassin's Creed III - The Redemption</t>
  </si>
  <si>
    <t>Destiny: The Dark Below</t>
  </si>
  <si>
    <t>Augment the Destiny experience with a myraid of weapons, armor, and gear earned in new story quests and missions, 3 new competitive multiplayer arenas, and a new Strike and Raid. Under the surface of the Moon, a long-ago forgotten enemy awakens. Survive the true depths of the Hellmouth, and stop its dark army from invading Earth.</t>
  </si>
  <si>
    <t>A Quiet Weekend in Capri</t>
  </si>
  <si>
    <t>In what becomes anything but a quiet weekend in Capri, this magical island off the coast of Italy serves as backdrop to a captivating mystery. As a tourist visiting the enchanting Isle of Capri for the first time, you are unexpectedly transported into a mysterious scenario, no longer of certain where you are or which way to turn. Regaining your senses, you begin to explore the island, encountering interesting characters and intriguing clues. You wander through magical gardens, seashores, churches, monuments, villas, and old Roman ruins. To unravel this mystery, you must utilize strange inventions by an eccentric island scientist, along with your own deductive reasoning. [Got Game]</t>
  </si>
  <si>
    <t>Disney's Magical Quest 2 Starring Mickey and Minnie</t>
  </si>
  <si>
    <t>Based on the original SNES game, Disney's Magical Quest 2 Starring Mickey and Minnie arrives on the Game Boy Advance. As either Mickey or Minnie, you must stop the evil Baron Pete and his minions from causing trouble. During your quest, you can wear three different costumes (the Sweeper, Ranger, and Cowboy/girl) that give you unique abilities. In addition to single-player missions, the game lets you link up with your friends' Game Boy Advance for multiplayer action.</t>
  </si>
  <si>
    <t>Mojo!</t>
  </si>
  <si>
    <t>Mojo! is a graphically stunning, simple, yet sophisticated 3D puzzle game that tests both your mind and your reflexes. Because each move you make slowly drains your "MOJO" (energy), you must carefully weigh each action as you maneuver through increasingly difficult puzzle stages. Only the most shrewd and skillful players will be able to navigate Mojo!'s unique chain of puzzles in order to survive to the legendary 100th stage! [Crave]</t>
  </si>
  <si>
    <t>Samurai Jack: The Amulet of Time</t>
  </si>
  <si>
    <t>A warrior unlike any other, trained by masters of weaponry and combat from all corners of the globe, he halls from the past, but was sent far into the future by the evil shape-shifting wizard Aku. His mission: to find the missing segments of the Amulet of Time which will allows him to return to the past, fulfill his destiny, defeat Aku and save the world from his evil.</t>
  </si>
  <si>
    <t>Barbarian</t>
  </si>
  <si>
    <t>June 27, 2002</t>
  </si>
  <si>
    <t>An action game of fighting and conquest in combat arenas across the land of Barbaria. Play in different battle modes against one or more opponents or experience the rich history of each Barbarian by playing their own Quest. [Titus]</t>
  </si>
  <si>
    <t>Namco Museum: Virtual Arcade</t>
  </si>
  <si>
    <t>Go back in time with Namco Museum: Virtual Arcade and relive classic Namco arcade favorites including Tower of Druaga, Galaga, Grobda, Mappy, Metro-Cross, Ms. Pac-Man, New Rally-X, Pac-Man Arrangement, Pole Position 2, Sky Kid, and Xevious, just to name a few. Namco Museum: Virtual Arcade also features Pac-Man Championship Edition which was voted the best downloadable game of 2007 by numerous video game publications. Galaga Legions continues Pac-Man Championship Edition's legacy with a smart re-tooling of the franchise that stays true to the series' roots. Spanning three decades worth of arcade nostalgia, Namco Museum: Virtual Arcade promises to be the most fully realized Namco Museum collection yet. [Namco Bandai Games]</t>
  </si>
  <si>
    <t>Triggerheart Exelica</t>
  </si>
  <si>
    <t>[Xbox Live Arcade] Mankind's newest and best weapon is the Triggerheart, a humanoid weapons system with a human-like personality. When the Ver'mith attack, only the Triggerhearts Exelica and Crueltear have the power to destroy the enemy. In the classic vertically-scrolling Japanese arcade shooter Triggerheart Exelica, each weapon has a different combat style, but both can perform unique anchor shots. Anchor an enemy ship, capture it to use as a shield, or throw it back into the fray to cause massive damage. With five levels, three difficulty settings, and all the usual Xbox LIVE leaderboards and achievements, Triggerheart Exelica is a fast-paced, full-featured arcade shooter. Unique anchor shot element: The Triggerhearts can anchor enemies, capture them to use as a shield, or toss them back into the field of battle to cause havoc. V.B.A.S. (Variable Boss Attack System): The game dynamically reacts to your skill level. If you have a low score, the bosses will be slightly easier to defeat. Carry a higher score, and the bosses become more challenging. High-def graphics: Fully compatible with HDTVs, the graphics bring the top-down shooter genre to a new level of intensity. New background music willl have you grooving to the rhythm as you destroy the Ver'mith. [Warashi]</t>
  </si>
  <si>
    <t>Texas Hold 'Em</t>
  </si>
  <si>
    <t>August 23, 2006</t>
  </si>
  <si>
    <t>[Xbox Live Arcade] Whether you're a beginner or a pro, enjoy the thrill of the perfect hand or the perfect bluff. Test your skills in ring games and tournaments, or fine-tune your skills playing the scenario you always wanted to be in. Customize the game however you want. The comprehensive help provides details on each aspect of the game. [Microsoft]</t>
  </si>
  <si>
    <t>Theatre of War 2: Africa 1943</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â€™s Afrika Korps in their last full-scale military campaign and command the English and American armies as they try to push the Axis forces out of Africa once and for all. The stage is set, it's time again to enter the Theatre of War! [1C Company]</t>
  </si>
  <si>
    <t>Will Rock</t>
  </si>
  <si>
    <t>Will Rock is a First Person Shooter, set in ancient Greece. Actually, Ancient Greece comes to the future. Will Rock, archaeology student, is part of a group exploring a ruin on Mt. Olympus. He discovers that the Greek Gods have been imprisoned inside for centuries. Now he has to save his sweetie before she becomes a sacrifice for Zeus. Good thing he has all those guns. Guns? Futuristic weapons like the Sniper Crossbow, which sets your enemies on fire and desiccates them until they?re a pile of ashes. Or the Acid Gun, which burns monsters alive from the inside, causing them to burst like balloons. There's the Medusa Gun, which turns creatures to stone and the Atomic Gun, that melts everything in a holocaust of destruction. We also have some of the basics, like a Pistol, a Mini-Gun, and the Fireball Thrower. And never leave home without your shovel. [Ubi Soft]</t>
  </si>
  <si>
    <t>Panzer Dragoon</t>
  </si>
  <si>
    <t>A new, remade version of the Panzer Dragoon game true to the original, with improved graphics and controls, that suit modern gaming standards! On a far, lone planet, you encounter two dragons awakened from the ancient times. Armed with a deadly gun from the past, and the guidance of your armored blue dragon, you must fulfill your destiny and keep the Prototype Dragon from reaching the Tower or die trying. Features: * Pilot through seven unbelievably realistic levels ranging from tropical blue ocean cities to intricate subterranean ruins. * Fight the Prototype Dragon who appears together with evil giant dragonflies, frightening man-sized wasps, giant sandworms, and lethal flying battleships. * Attack approaching from all sides enemies quickly and without mercy, with improved 360-degree controls and lock-on targeting.</t>
  </si>
  <si>
    <t>Obscuritas</t>
  </si>
  <si>
    <t>When Sarah inherits her great-uncle's old country home, she has no idea about the dark secret she has stumbled upon, and the obscure world it will take her to.</t>
  </si>
  <si>
    <t>Personal Trainer: Math</t>
  </si>
  <si>
    <t>The foundation of Dr Kageyama's Maths Training is 100 square calculations a method conceived by Kageyama Hidea, a Japanese elementary school principal. The DS is held side ways like a book and all answers are written using the stylus. The key principal of the software is repetition which according to Kageyama stimulates the brain. The main exercise 100 cells maths, consists of 100 hundred simple maths problems combined into a 10 by 10 grid using the numbers at the top and side of the grid. There are however many other exercises, ranging from simple one digit math problems to slightly more complex three digit challenges.</t>
  </si>
  <si>
    <t>All-Star Fruit Racing</t>
  </si>
  <si>
    <t>All-Star Fruit Racing propels players into vibrant worlds filled with incredible action: drift through looping bends, soar over monumental jumps and defy gravity itself around tubular tracks in an explosively colorful racer bursting with championships, modes and awe-inspiring sights. Jump into a bumper career mode. Pick your favourite character and battle for the first place trophy in a series of testing championships. Balance speed and skill as you battle nine other racers in a frantically fruity scrap for the podium and the all-important winner's prizes, unlocking new characters, championships and kart parts along the way.</t>
  </si>
  <si>
    <t>Beat Hazard Ultra</t>
  </si>
  <si>
    <t>Welcome to a new experience in gameplay mechanics: Beat Hazard Ultra -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t>
  </si>
  <si>
    <t>Up your game Classic NBA arcade action is back! Take your A game to the playground and beat the best in high-flying 2-on-2 basketball action. Practice your skills, play with up to three others on your Nintendo Switch and use your talents to posterize your opponents with acrobatic jams and ridiculous displays of skill. Collect your favorite players from a massive roster of current and retired NBA superstars from every team. Travel to playgrounds across the globe to compete against the very best with your massive arsenal of dunks and moves. Use your fine-tuned skills to take on the master of the playground himself Allen Iverson.</t>
  </si>
  <si>
    <t>AC/DC Live: Rock Band Track Pack</t>
  </si>
  <si>
    <t>November 2, 2008</t>
  </si>
  <si>
    <t>This exclusive deal marks the first time ever the band has included an entire album for video game play, with 18 live tracks from their prolific live performances becoming available in one electrifying, standalone game. The AC/DC LIVE: Rock Band Track Pack allows players to experience this amazing set list with Rock Band, Rock Band 2 or other compatible music game peripherals. AC/DC LIVE: Rock Band Track Pack features the master recordings from the best of the bandâ€™s live performances. The live recording was specially remixed for Rock Band by Mike Fraser. The game features 18 tracks, with more than 99 minutes of game play for each instrument. All tracks from the AC/DC LIVE: Rock Band Track Pack are also available for play in Rock Band and Rock Band 2 by entering a special export authentication code for the Xbox 360 and PS3 versions. [Harmonix]</t>
  </si>
  <si>
    <t>WorldShift</t>
  </si>
  <si>
    <t>In the 21st century, earth has been hit by a mysterious huge dark object called 'Shard Zero'. It released a plague that disrupted the very nature of space and life. WorldShift is set thousands of years later, when our civilization is no more than a fading myth. The remnants of Human civilisation developed a new culture and now live in 5 mega-cities, struggling every day for the precious resources they need to survive. The rest of Earth is populated by the Tribes, successors of early humans that were affected by the Plague. [Playlogic]</t>
  </si>
  <si>
    <t>Go! Sudoku</t>
  </si>
  <si>
    <t>Use simple logic to place the numbers 1 to 9 in the correct positions until the whole Game Grid is full, ensuring that every column, every row and every 3X3 box contains the numbers 1 to 9 only once, without any duplications. Features 1000 Sudoku puzzles of varying difficulty, with loads more available via download. Go head-to-head or work as a team in 3 multiplayer modes and share puzzles with your friends in Game Sharing Mode. Learn the basics or fine tune your Sudoku skills with the intuitive training modes. Bin your pen and paper and enjoy an interactive Sudoku experience with customizable Game Grids, time challenge puzzles, music, animated backgrounds and much more. [SCEE]</t>
  </si>
  <si>
    <t>Narcos: Rise of the Cartels</t>
  </si>
  <si>
    <t>Welcome to Colombia, 1980's -- the fires of El Patro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t>
  </si>
  <si>
    <t>Asterix &amp; Obelix XXL 2</t>
  </si>
  <si>
    <t>Getafix, a traitor? So says Sam Shieffer, ex-super spy of the Roman Empire... Asterix &amp; Obelix head off to Las Vegum, Caesar's gigantic theme park in the heart of Rome. Will our heroes manage to foil Caesar's plan? - 2 characters to control at a time - Action-packed combat - Multiplayer possibility: 2 to 4 players can play wireless</t>
  </si>
  <si>
    <t>Split/Second, an intense action racing game set within the world of a hyper-competitive reality television show. Competitors vie to be the first across the finish line in a made-for-TV city built for destruction, with the ultimate goal of becoming the season champion.</t>
  </si>
  <si>
    <t>A collectible card game that combines the iconic world and characters of the Fable series with fast-paced tactical gameplay. Choose between Good and Evil to alter your special abilities and even the cards in your deck. Compete in leagues and events, or take on a boss with a friend in co-operative mode.</t>
  </si>
  <si>
    <t>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the little prince"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Steam]</t>
  </si>
  <si>
    <t>Wii Music</t>
  </si>
  <si>
    <t>Wii Music includes many other modes besides the main band jams, including several musical games and an enhanced video playback mode for recorded jams. Play it again: Use the playback mode to see your jam recordings brought to life with dramatic camera angles. Pick up the baton: Command an orchestra in the conducting game where youâ€™ll wave the Wii Remote controller like a conductorâ€™s baton to lead a Mii orchestra through orchestrated music. Make them play quickly, slowly, strongly or gently. Ring a bell? Play a handbells game where youâ€™ll swing your Wii Remote and Nunchuk controllers to play your two handbells as part of a larger ensemble. Everyone on the team has a job to do: Play one of your notes only when the tune demands it. An ear for music: Take a tone quiz that tests your musical ear by giving you challenges, like putting note-playing Miis in order from lowest to highest pitch. [Nintendo]</t>
  </si>
  <si>
    <t>Sacred Citadel</t>
  </si>
  <si>
    <t>April 17, 2013</t>
  </si>
  <si>
    <t>Sacred Citadel lets you and your friends join the resistance in order to defeat the evil Ashen empire that has enslaved its population and is using the orc-like Grimmoc to wipe out the Seraphim, who swore to protect it.</t>
  </si>
  <si>
    <t>Harvest Moon 3D: The Tale of Two Towns</t>
  </si>
  <si>
    <t>Harvest Moon: The Tale of Two Towns has players farming for food in hopes of one day reuniting the two rival towns.</t>
  </si>
  <si>
    <t>Lucidity</t>
  </si>
  <si>
    <t>[Xbox Live Arcad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t>
  </si>
  <si>
    <t>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s mansion to the gloomy shores of Lake Lachrymose. Collect household items with Violet, the intrepid inventor, and assemble them into cool contraptions for puzzle-solving and combat. Wield those items with Klaus, the brave intellect, to battle Olaf?s minions. And mind the tottering toddler, Sunny, as she chomps valiantly through obstacles in the orphans? path with her 4 very sharp teeth. Should you emerge victorious in your attempt to foil Count Olaf's wicked plans, rest assured your success will be temporary, as only woe awaits you in A Series of Unfortunate Events. [Activision]</t>
  </si>
  <si>
    <t>Viewtiful Joe: Red Hot Rumble</t>
  </si>
  <si>
    <t>Production on the newest Captain Blue movie is just about to begin. Unfortunately he can't seem to decide on the lead character. Now it's up to gamers to be the star of the show and 'audition' to see who will take the leading role in this big action extravaganza. An all-star cast of new and familiar playable characters will be available in this intense versus-fighting game including Captain Blue Junior, Sprocket and other original characters from the popular Japanese TV animated cartoon series. With completely new movie set designs and two player cooperative gameplay, there is an exuberant amount of action that extends beyond the silver screen. New versus gameplay for the Viewtiful Joe universe: The gloves come off during the 'audition' as players participate in this intense versus fighting action; a first for the award-winning series. All-star cast of playable characters: Reacquaint yourself with familiar faces or discover new and original characters from the TV anime series including Sylvia, Alastor, Sprocket, an ice princess that intimidates people with her cold stares, and Captain Blue Junior, Captain Blue's sidekick who calls himself 'Junior'. Interactive environments: In addition to new set designs, players will be able to use enemies and background elements to attack their opponents. Two different modes of play â€“ Choose between one or two player cooperative mode. [Capcom]</t>
  </si>
  <si>
    <t>Youâ€™re a government-installed landlord in a totalitarian state. Your job is to spy on tenants, peep into their lives, eavesdrop on their conversations, and profile everyone to ensure laws are beyond obeyed and the state is kept happy. Anyone caught plotting against the stateâ€™s ever-changing laws must be reported. But will you?</t>
  </si>
  <si>
    <t>Pid is a unique platforming adventure game from Might and Delight.</t>
  </si>
  <si>
    <t>ReCore</t>
  </si>
  <si>
    <t>Assume the role of Joule Adams, a young survivor of a terrible cataclysm who journeys from Earth to the desert world, â€œFar Edenâ€ to build mankindâ€™s new home. But when Joule wakes after centuries in cryo-sleep, nothing has gone according to planâ€¦ With her â€œCorebotâ€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â€”including massive boss creaturesâ€”with creative tactics, split-second timing, and by unleashing your Corebotsâ€™ unique abilities. Craft components to customize your Corebots to create your perfect battle party, and then share your creations with other gamers online. [Microsoft]</t>
  </si>
  <si>
    <t>Lemmings Touch</t>
  </si>
  <si>
    <t>Control the fate of the lovable Lemmings with your fingertips. -Save the clumsy Lemmings from certain doom in over 100 perilous new levels, puzzles and all-new ways to play. -Control your green-haired friends using the PS Vita touchscreen and assign them jobs and abilities using the intuitive new Skill Cloud. -Beware of the fiery red mischevious Lemming - he's waiting to invade your levels, cause trouble and spread even more mayhem. -Zoom in and use the touchscreen to activate special objects to save your Lemmings - like cannons, trampolines and movable platforms.</t>
  </si>
  <si>
    <t>Serial Cleaner is a story-driven, fast-paced stealth/action game, set in 1970s America. 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t>
  </si>
  <si>
    <t>An all-new Smart Shot Indicator provides a visual gauge of the impact defense has on shot opportunities, and a new Power Boarding System is now in place to offer a true 3D approach for players to position themselves for rebounds. Additionally, NBA '07 includes refined core gameplay elements including new mechanics for stealing, passing, and shot selection as well as more intuitive Artificial Intelligence. Officially licensed by the NBA, more than a dozen mini-games are available in NBA '07 including favorites such as 21, Own the Court, and 3-Point Shootout. "Showtime Gameplay" returns, providing players the opportunity to manage and balance a variety of game time elements including temperamental crowds, eager teammates, and individual basketball skills. With online access to compete in a variety of leagues and tournaments, EyeToy functionality, and an all-new soundtrack, NBA '07 is prepared to deliver the most realistic professional basketball experience available - on and off the courts. [SCEA]</t>
  </si>
  <si>
    <t>Crashday</t>
  </si>
  <si>
    <t>Crashday blends elements of action games such as Burnout, Stuntman, Destruction Derby, Flatout, Track Mania, Tony Hawk and Carmageddon into one package for destruction fans. The game delivers glorious visuals, open environments, great looking vehicles and weapons at your disposal which has been carefully crafted for PC. 7 game modes (both single player and multiplayer). 12 vehicles with tuning possibilities. Integrated track editor. Career mode, Single event and Mini games. Stunt show - Impress the crowd with insane stunts, huge jumps and spectacular crashes. Racing - All out racing against other opponents. Wrecking Match - Be the last one standing, bring down your opponents any way possible including weapons. Hold the Flag - Take the flag and keep hold of it for as long as possible - Carry through checkpoints to win. Pass the bomb - Pass the bomb from your car to another whilst the times runs down. Bomb run - Keep your car over a certain speed or it will blow up, survive for as long as possible. Test Drive - Free roam and practice. [Atari]</t>
  </si>
  <si>
    <t>The Con</t>
  </si>
  <si>
    <t>The Con is an innovative 3D fighting game based on an underworld where illegal fighting tournaments exist and high-stakes gambling takes center stage. During gameplay, players can train their fighter to fight solo or in a team of three in Story Mode where their ability to build up a team and implementing match-up strategy plays a huge role. In addition, utilizing Ad Hoc mode that enables wireless gaming, The Con allows players to compete in various head-to-head fighting matches. Throughout gameplay, players can learn re-programmable fighting combinations based on five different brawling disciplines -- Boxing, Wrestling, Kick Boxing, Tae Kwon Do and Jeet Kune Do. [SCEA]</t>
  </si>
  <si>
    <t>Deep within the mysterious land of Transylvania, monsters that inhabit man's deepest nightmares take form. One man's destiny--and curse--is to vanquish evil and destroy the lethal and powerful Count Dracula. Descend into the murky depths of the Carpathian Mountains as legendary monster hunter Van Helsing. As Van Helsing, you'll battle Dracula, The Frankenstein Monster, The Wolf Man, and other fiendish creatures with an array of deadly weapons and special abilities.</t>
  </si>
  <si>
    <t>Black, bruised and beaten down! This rowdy crew of 19 personalities let loose in an over-the-top arcade style slugfest that breaks new ground with its unique Boxer's Life Mode. Live through each boxer's life story as it unfolds through in-game movies that connect to actual boxing bouts. When life backs you into a corner, come out swingin'! [Majesco]</t>
  </si>
  <si>
    <t>Gun Metal</t>
  </si>
  <si>
    <t>July 30, 2002</t>
  </si>
  <si>
    <t>Gun Metal is a fast-paced, arcade-style action game in which you pilot a mech that can transform into a jet. Use your mech and its advanced weaponry to battle hordes of enemies through 14 different missions.</t>
  </si>
  <si>
    <t>NBA Showtime fans may enjoy Hoopz, but the game would have benefited from an honest-to-goodness arcade mode and a speed setting, if not faster overall gameplay.</t>
  </si>
  <si>
    <t>Silent Scope</t>
  </si>
  <si>
    <t>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t>
  </si>
  <si>
    <t>Table Top Racing</t>
  </si>
  <si>
    <t>Table Top Racing offers fast and furious combat racing; featuring all manner of crazy cars and trucks from Ice Cream vans to Supercars and even a Bunnymobile, all pitted against each other in a world of table top race tracks and oversized obstacles. The cars are bonkers, the competition is fierce, the action relentless.</t>
  </si>
  <si>
    <t>WRC 3: FIA World Rally Championship</t>
  </si>
  <si>
    <t>Enjoy all the official contents from the 2012 FIA World Rally Championship, including all the main teams, cars, locations and a myriad of exclusive contents, like the â€œRallye Monte-Carloâ€ and Volkswagen Polo R WRC test car.</t>
  </si>
  <si>
    <t>The Legend of Heroes II: Prophecy of the Moonlight Witch</t>
  </si>
  <si>
    <t>This role-playing title featuring meticulously detailed characters and an epic coming-of-age story introduces two courageous young heroes who must save a magical world in peril. With the return of the "pet system" and the environments from the original The Legend of Heroes: A Tear of Vermillion, The Legend of Heroes II: Prophecy of the Moonlight Witch offers easy-pick-up-and-play game mechanics and improved enemies that gauge the player's strength before attacking. The game opens with childhood friends Jurio and Chris as they embark on a pilgrimage to five shrines surrounding their village. During their journey, they learn of the dangers of the Raual Wave that threatens to destroy everything in its path. Can Jurio and Chris, with the help of their friends, stop the Raual Wave emanating from Queen Isabella's castle? Will they discover the identity of the mysterious Moonlight Witch who predicted it all? Players can join in the adventure with this elegant turn-based role-playing title developed by the legendary Nihon Falcom. [Namco Bandai]</t>
  </si>
  <si>
    <t>January 6, 2010</t>
  </si>
  <si>
    <t>[Xbox Live Arcade]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t>
  </si>
  <si>
    <t>The Suicide of Rachel Foster</t>
  </si>
  <si>
    <t>Coming back to the family hotel after years, a young woman finds herself trapped with the ghosts from her past and an old cellular telephone as the only way to unveil a terrible truth.</t>
  </si>
  <si>
    <t>The King's Bounty turn-based tactics series returns with Kingâ€™s Bounty II! Immerse yourself in the fantasy world of Antara! Offering a fresh take on the acclaimed fantasy series, Kingâ€™s Bounty II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t>
  </si>
  <si>
    <t>Alternativa</t>
  </si>
  <si>
    <t>Alternativa is a story that will take you to a world much different to what you'd expect in 2045. To a world destroyed by war and revolutions, a world led by an oppressive and cruel dictatorship. Classic point&amp;click adventure game based on the original sci-fi/cyber-punk script which is composed of a number of shorter stories that lead us through the lives of individual characters as well as the fictional world of the future.</t>
  </si>
  <si>
    <t>Imperium Romanum</t>
  </si>
  <si>
    <t>Imperium Romanum puts the player in the role of a governor of a province, where he or she must strive to build a well organized, prosperous and commanding settlement. Set in the time of the Roman Empire at its peak, players construct fortifications, towers, gates and bridges, while paying for them with a new currency. Imperium Romanum is a challenging, enjoyable, and authentic quest to rule the world. With missions based on real events and locations and enhanced by elements like crime and economics, Imperium Romanum is the complete historical strategy gaming experience. Impressive graphics showcase historically accurate buildings, natural disasters, and siege machines, as well as an improved battle system where the player commands their armies. The missions are interactive, so the players activate the goals when they choose. Build. Rule. Conquer! [SouthPeak Interactive]</t>
  </si>
  <si>
    <t>Zombie Tycoon 2: Brainhov's Revenge</t>
  </si>
  <si>
    <t>Choose a side and unleash your hordes to decide once and for all what type of zombie, slow or fast, will inherit the scorched earth! Play both zombie factions in the exciting single player campaign: learn how to master the 4 Monsters units (the badass version of heroes) and level them up while leading your squads of zombies through 8 epic single player missions and uncover our 6 unique zombie classes! Capture their respective buildings and specialize your squads for additional skills and expertise! Will you pick the swift and deadly samurais? The quick-capture engineers or the stealthy scouts thatll help you find your opponents whereabouts? Master the astounding Dead Rush ability and get ready for over-the-top online death matches: pick your faction, Monster and strategy, and find out who gets to become King of the Undead!</t>
  </si>
  <si>
    <t>October 15, 2010</t>
  </si>
  <si>
    <t>The next installment in the popular action series returns in Lost Planet 2. Lost Planet: Extreme Condition, the landmark third-person shooter that debuted on Xbox 360, went on to sell over 2.3 million units worldwide after its release. Lost Planet 2, will offer deeper insight into the world of E.D.N III and the uncertain fate of future mankind.</t>
  </si>
  <si>
    <t>[Playstation Network]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t>
  </si>
  <si>
    <t>PONCHO</t>
  </si>
  <si>
    <t>A robot, a poncho and a journey of discovery! Make your way through this world of pixelated parallax platforming to solve the ultimate puzzle: who is Poncho? The world is ruined; mankind is gone and all that remains are robots. But for Poncho, the adventure is just beginning! Explore an open world full of colourful characters, leaping between parallax layers to overcome obstacles and solve puzzles. Can you make it to the Red Tower, meet your Maker and ultimately save humanity? Key Features: -A 2D world with 3D thinking! Use brains as well as platforming skill, moving back and forth through Poncho's world as well as left and right to progress. -Discover new challenges around every corner: platforms that move when you do, areas that switch from 3D to 2D and back again, shifting walls, seemingly impossible ascents and much more! -Gorgeous pixel graphics mix with clever gameplay and a catchy soundtrack to create a retro-style experience that's truly unique!</t>
  </si>
  <si>
    <t>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t>
  </si>
  <si>
    <t>Arcade Classics Anniversary Collection</t>
  </si>
  <si>
    <t>This collection includes 8 arcade masterpieces of the 80s, from Nemesis to Haunted Castle. Experience these KONAMI classics in all their retro glory, now enhanced with modern features.</t>
  </si>
  <si>
    <t>Face off in extreme battles, immersing yourself in this visceral, jetpack-fueled VR arcade shooter. Danger is everywhere as you fly through the arenas, so stay sharp as you dodge and weave through the VR battlefields.</t>
  </si>
  <si>
    <t>Red Steel</t>
  </si>
  <si>
    <t>Red Steel is set in modern-day Japan. Players master both the ancient art of the katana and the sophisticated technology of modern firearms taking advantage of the emotion and immersive gameplay possible only with the Wii's unique controller. As the story unfolds, your fiancee has been kidnapped and her father - a Japanese mafia kingpin - murdered by a rival gang. The only way to save your loved one is to journey from Los Angeles to Japan and confront the Tokyo underworld. You'll replicate sword-fighting movements and eliminate enemies quickly by directly targeting with the Wii controller and shooting them. Execute deadly combo moves using multiple swords or choose from a variety of firearms for longer-range attacks. Learn to harness your mental power to unleash powerful attacks in dire situations, and use the "focus system" to freeze time and effectively target several enemies at once. Learn the art of Japanese fighting, and then use these skills to take out your enemies or gain their respect and loyalty by sparing them. Challenge friends with various split-screen multiplayer modes to see who the real master is. [Ubisoft]</t>
  </si>
  <si>
    <t>SBK: Snowboard Kids</t>
  </si>
  <si>
    <t>SBK has all the elements you loved in Snowboard Kids 1 and 2, plus a slew of new features for a new generation of gamers. Features touch screen controls, wireless multiplayer competition, new weapons, new characters, and a souped-up sense of speed. Score mad points by obtaining items, doing tricks, and earning a high ranking for each lap! Take advantage of key areas perfect for doing the hottest tricks. By pulling off sick tricks, fill your SBK Meter and unlock special tricks unique to each character. Use money earned from any game mode to purchase new boards and other cool gear. [Atlus]</t>
  </si>
  <si>
    <t>SOCOM: U.S. Navy SEALs Confrontation</t>
  </si>
  <si>
    <t>SOCOM: Confrontation focuses on online play and the global community and clans that support it. With support for Tournaments, Clan Ladders, Leader Boards, this latest title in the multi-million unit selling franchise is exactly what SOCOM fans have been clamoring for. Additionally, players will be able to modify their appearance through facial and physical customization. A global-scale experience, SOCOM Confrontation gives players the opportunity to battle against the best and brightest from the U.S., Europe and Asia. SOCOM Confrontation deploys with five new North African themed maps, including a 32-player version of "Crossroads." Additional themed packs for SOCOM Confrontation will be made available for download via the Playstation Store. [Sony Computer Entertainment]</t>
  </si>
  <si>
    <t>Fallout: New Vegas - Lonesome Road</t>
  </si>
  <si>
    <t>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â€“a job that leads you into the depths of the hurricane-swept canyons of the Divide, a landscape torn apart by earthquakes and violent storms. The road to the Divide is a long and treacherous one, and of the few to ever walk the road, none have ever returned.</t>
  </si>
  <si>
    <t>Fatal Fury Special</t>
  </si>
  <si>
    <t>[Xbox Live Arcade] The grandmother of all fighting games is here, with FATAL FURY SPECIAL, a unique adaptation of the original 1993 arcade smash Garou Densetsu Special. Experience all the great fighting game action, with added network play and high-definition display, now available on XLA. Fifteen fighters (plus a special guest), gather for the match of the millennium. Can you beat them all? All your favorite characters are here, including Terry Bogard, Billy Kane, Wolfgang Krauser, and a special hidden character. The classic game has all the original features of the arcade smash, but has been updated for high-definition displays. Twelve new achievements, ranging from easy such as beating a fighter without sustaining any damage, to difficult, such as taking 10 straight wins on Xbox LIVE, are presented for you to master. Four leaderboards: Four ways to track your overall performance in the game. [Microsoft]</t>
  </si>
  <si>
    <t>Blue Dragon: Awakened Shadow</t>
  </si>
  <si>
    <t>Awakened Shadow is designed to take full advantage of the Nintendo DS capabilities allowing players to engage in impressive boss battles with up to two friends and earn and trade items via the Nintendo Wi-Fi Connection in multiplayer mode. Players will be able to attack enemies faster than ever before with upgraded weapons and powerful Shadows, which can be switched for tactical advantages. Players will roam a 3D open world environment across several unique â€œcubeâ€ worlds as they take on formidable Otherworld bosses, complete multiple challenges, and recruit over a dozen characters in their own custom adventure. [D3]</t>
  </si>
  <si>
    <t>Lost in Harmony</t>
  </si>
  <si>
    <t>Radiohammer</t>
  </si>
  <si>
    <t>Drop the beat on the bad guys! Rock the beat with Radiohammer in this rhythm action romp developed by Arc System Works and Vinyl Lab! Play as the worlds most famous super DJs and protect the peace with the power of love and music! Drop the beat on the bad guys as you shuck and jive your way through hordes of the morally maligned! Time your strikes to make the world a safer, funkier place with your superior sonic skills and impeccable rhythm. Take down massive villains and fend off furious flashers with groovy tunes and masterful mixes.</t>
  </si>
  <si>
    <t>Dead Man's Hand</t>
  </si>
  <si>
    <t>March 18, 2004</t>
  </si>
  <si>
    <t>You assume the role of El Tejon, a master gunslinger on a mission of vengeance. As the story unfolds, you will pursue members of "The Nine," a gang of ruthless outlaws who betrayed you and left you for dead. For the first time ever, you can experience the best elements of the Western genre, brought straight from the silver screen to your PC. Gunslinging, bar brawls, horseback action sequences, train chases and epic showdowns are just part of the Old West feel in this bona fide "period piece" adventure. [Atari]</t>
  </si>
  <si>
    <t>Clive Barker's Jericho</t>
  </si>
  <si>
    <t>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â€™s horror fiction and films with an ambitious, age-spanning story, aimed at mature gamers, fans of Clive Barker and horror fiction enthusiasts. [Codemasters]</t>
  </si>
  <si>
    <t>How would you react if a sentient alien civilization was discovered that challenged everything you knew about biology, chemistry, physics, and religion?</t>
  </si>
  <si>
    <t>Scrap Metal</t>
  </si>
  <si>
    <t>[Xbox Live Arcade} Drift around corners with guns blazing and take out legendary competitors in the fast-paced, top-down racing game Scrap Metal. Fight your way through explosive, action-packed missions and defeat cunning bosses to add their vehicles to your garage. Customize your newly-acquired cars and then return to the track to blast through more enemies. Jump online with Xbox LIVE to race against your friends and crush their cars with the wheels of your monster truck in pulse-pounding online multiplayer matches. [Slick Entertainment]</t>
  </si>
  <si>
    <t>Gothic 3</t>
  </si>
  <si>
    <t>You have saved the island Khorinis from the forces of evil in "Gothic I" and "Gothic II." Now it is time to travel to the realms of the mainland. Invading Orcs have enslaved the human kingdom. There are but a few free humans in the icy north and the southern desert and a handful of rebels hiding in the forests and mountains of Midland. You may either join the rebellion or serve the Orcish Usurpers but you will ultimately tip the scales and decide the outcome of the last war to save humanity. There is no simple linear story in Gothic III â€“ every game will be different and unique â€“ but all will ultimately lead to you deciding the fate of Myrtana. [JoWood Productions]</t>
  </si>
  <si>
    <t>Fat Princess Adventures</t>
  </si>
  <si>
    <t>This new co-op adventure serves up the cheeky light-hearted humor that made the PlayStation 3 game what it was. Up to 4 friends can team up for a not-so-epic adventure to slay monsters, steal loot, rescue the princesses, gobble cake, and defeat the evil Bitter Queen. Your band of comrades will stab, smash, grab and grub your way through the land of Great Bitten with all the mischief that you would expect from a Fat Princess RPG.</t>
  </si>
  <si>
    <t>Citizens of Space</t>
  </si>
  <si>
    <t>Representatives of the Galactic Federation, thank you for having me here tonight to celebrate Earthâ€™s acceptance into this noble organization! It is an absolute honor to act as the Ambassador of Earth, a most honorable role, andâ€¦ whatâ€™s that? Earth isâ€¦ missing!?</t>
  </si>
  <si>
    <t>Republique: Episode 4 - God's Acre</t>
  </si>
  <si>
    <t>You receive a desperate call from Hope, a mysterious woman trapped inside an oppressive totalitarian state. By hacking into the nation's elaborate surveillance network and taking control, you guide Hope through a web of danger and deception across five thrilling episodes.</t>
  </si>
  <si>
    <t>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â€™s plot and save the world. Along the way, Pac-Man will meet a host of unexpected "old friends,"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t>
  </si>
  <si>
    <t>Cradle of Rome</t>
  </si>
  <si>
    <t>In Cradle of Rome, players can build more than 20 historical sites from 5 different eras of Ancient Roman architecture by gathering resources such as wood, tools, gold and more by matching rows of 3 or more on the puzzle board and obtaining as many as possible before the time runs out. The more resources players gather, the faster they can build the city from a lowly saw mill and progress to such historical monuments such as the Temple of Venus and eventually the mighty Coliseum. Multiple gameplay modes offer various degrees of difficulty and a vast array of bonus tools adds even more incentive to continue the game and eventually become Emperor. [D3Publisher of America]</t>
  </si>
  <si>
    <t>Digimon Rumble Arena leaps onto next generation platforms with a flourish! Play as one of over 40 television characters in this fast and furious fighter. Battle your way through icy glaciers and across fields of fire in this digivolving contest of skills! Featuring more than 40 playable Digimon forms ? each with unique moves to master. Featuring popular Digimon from all 4 TV seasons. Single player and multi-player modes. Compete as one of up to 4 players in Multi-Player Brawls. Unlock secret Digimon. Use your signature move to get Digipoints then Digivolve and destroy your opponents. [Bandai]</t>
  </si>
  <si>
    <t>Robin Hood: Defender of the Crown</t>
  </si>
  <si>
    <t>October 6, 2003</t>
  </si>
  <si>
    <t>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t>
  </si>
  <si>
    <t>Furious Karting</t>
  </si>
  <si>
    <t>Furious Karting brings the speed and excitement of kart racing to your neighborhood. Now you can hop into a kart and speed through city streets, shopping malls, and fantasy tracks. During each race, you'll have special moves, pickups, and tricks to help you pass the competition. In addition to battling rival racers in single-player mode, you can compete against your friends in four-player multiplayer mode. No matter which character you play as, you can develop your own racing style and lead your team to victory.</t>
  </si>
  <si>
    <t>Take command of the Ghosts through a series of missions that range from demolitions, to search and rescue, to all-out firefights for survival. Russia has fallen under the control of ultra nationalistic politicians intent on rebuilding the Iron Curtain. This leads to conflict with NATO as Russia attempts to reclaim the breakaway Republic of Georgia and the Baltic states of Estonia, Latvia and Lithuania. As the war escalates, casualties mount, hostages are taken and the Ghosts are sent in.</t>
  </si>
  <si>
    <t>Empire Earth: The Art of Conquest</t>
  </si>
  <si>
    <t>This add-on to Empire Earth pushes the envelope even further with 3 all new campaigns from the Roman Empire to WWII and finally into the future. Players have conquered new lands before, but this time to continue the dominance of their civilization, they must cross the boundaries of space. [Sierra]</t>
  </si>
  <si>
    <t>Afrika</t>
  </si>
  <si>
    <t>In AFRIKA, players step into the role of a freelance photographer exploring a brand new conservation area. They'll document the wildlife and photograph incredible sights such as a titanic clash between hippopotamuses, a pride of lions watching over its playful cubs, and a cheetah's lightning-fast chase as it runs down its prey! All of the game's animals and environments are rendered in photorealistic detail with animals that move, behave, and interact with each other just like their real-world counterparts. The photography in the game is as meticulously modeled as the animals themselves; players will need to learn from the game's innovative photo-grading system and compose their photographs with the eye of a professional photographer if they want to earn top dollar. The money they earn can be used to purchase new licensed lenses, cameras, and safari equipment. If players are good enough, they just might find their photograph on the cover of National Geographic. [Natsume]</t>
  </si>
  <si>
    <t>Jon Shafer's At the Gates</t>
  </si>
  <si>
    <t>At the Gates is an indie strategy game from Jon Shafer, designer of Civilization 5. You are a dark age lord building a kingdom to replace the crumbling Roman Empire. Manage your clans, explore the landscape around you, harvest its resources, and build a mighty economic and military machine.</t>
  </si>
  <si>
    <t>A game in which players guide two brothers on a global quest to save humankind from a massive alien invasion.</t>
  </si>
  <si>
    <t>Meticulously detailed Mountain Course replicated with each stretch and bend of the circuit. OFFICIAL RIDERS AND THEIR SUPER-POWERED BIKES - 24 riders, 38 bikes, and sidecars rocketing along village and mountain roads at 200 mph.</t>
  </si>
  <si>
    <t>Murderous Pursuits</t>
  </si>
  <si>
    <t>Murderous Pursuits is a kill-or-be-killed Victorian stealth-em-up for 1-8 players in which you must hunt and kill your quarry before your hunters do the same to you, all while avoiding witnesses.</t>
  </si>
  <si>
    <t>MISSING: An Interactive Thriller - Episode One</t>
  </si>
  <si>
    <t>May 25, 2015</t>
  </si>
  <si>
    <t>MISSING is an episodic series bringing the 90's FMV games and classic adventure together in a unique experience. Use your brain to solve puzzles, find items and use reflexes in action sequences to help the characters progress in the story.</t>
  </si>
  <si>
    <t>Override 2: Super Mech League</t>
  </si>
  <si>
    <t>December 22, 2020</t>
  </si>
  <si>
    <t>Override is a 3D fighting game with local and online multiplayer modes that is perfect for competitive players, mech fans, or casual brawlers. This newest entry to the series features a fully online Career Mode, improved combat systems, and tons of multiplayer modes.</t>
  </si>
  <si>
    <t>BAFL: Brakes Are For Losers</t>
  </si>
  <si>
    <t>BAFL is all about pure arcade fun. Challenge your friends, pick a funky car and outrun them with your driving skills and dirty tricks. Ram them out of your way or pick up bonuses to wreck them.</t>
  </si>
  <si>
    <t>Fire Emblem: Shadow Dragon &amp; the Blade of Light</t>
  </si>
  <si>
    <t>Play the Famicom classic that started the Fire Emblemâ„¢ legacyâ€”localized for the first time. Meet Marth and recruit some of the most beloved Fire Emblem characters in their 8-bit glory as you play through all 25 chapters of this classic Famicom tactical role-playing game, localized and released for the first time in North Americaâ€”for a limited time. From defending the kingdom of Talys to facing off against the titular Shadow Dragon, this scrappy hero must be poised to take on any challenge. Luckily, he has a capable group of allies at his side: Tiki, Minerva, the Whitewing Sisters, and more. See Marthâ€™s humble beginnings from a refugee in Talys to the hero of Archanea!</t>
  </si>
  <si>
    <t>Soldner-X: Himmelssturmer</t>
  </si>
  <si>
    <t>Set in the distant future, Soldner-X: Himmelssturmer is a fast and furious shoot 'em up with state-of-the-art graphics, driving soundtrack and classic fun gameplay sprinkled with fresh innovations. In the storyline, planet Earth's resistance aims to stop a deadly infection consuming both life forms and technology alike, oddly having to rely on an anti-hero mercenary and bounty hunter to pilot a mighty prototype star fighter. His goal: To fight his way to the virus' origin, save civilization and earn cash to boot! [SCEA]</t>
  </si>
  <si>
    <t>CSI: Crime Scene Investigation: Hard Evidence</t>
  </si>
  <si>
    <t>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t>
  </si>
  <si>
    <t>Front Mission Evolved</t>
  </si>
  <si>
    <t>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wanzers" (from "wanderpanzer")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t>
  </si>
  <si>
    <t>Aura: Fate of the Ages</t>
  </si>
  <si>
    <t>Aura's powerful story is based on an ancient legend that decrees that four sacred rings will bring great strength, power and immortality to he/she who collects them. Players must embark on a journey across four magical worlds as they search for the elusive rings. As they find each ring, another world opens up en route to completing this mystical quest. Aura is a challenging first person puzzle exploration game that uses an easy to navigate mouse driven, point and click interface. Players will need to solve a variety of ingenious fully-animated puzzles using logic, reasoning and common sense. [Adventure Company]</t>
  </si>
  <si>
    <t>ATV Offroad Fury: Blazin' Trails</t>
  </si>
  <si>
    <t>Supporting multiple players via Wireless multiplayer connectivity, riders can choose from more than 24 highly detailed ATVs as they tear it up in more than 30 unique environments with six distinct terrain types including snow, dirt, mud, ice, water and grass. During both single and multi-player gameplay, gamers are able to see from both first and third-person perspectives as they cruise through visually stunning backgrounds featuring water and mud effects along with fully interactive objects and instances such as ramps, tires, cones and trees. ATV Offroad Fury for PSP provides gamers several gameplay options including a training course, and competitions in several race modes such as race, freestyle, career or any of the various mini-games. [SCEA]</t>
  </si>
  <si>
    <t>Raw Danger!</t>
  </si>
  <si>
    <t>(Also known as "Disaster Report 2" or "Zettai Zetsumei Toshi 2: Itetsuita Kiokutachi") Players must think on their feet and utilize creative survival skills to have any hope of seeing their family again. Body temperature and health decrease when players are wet or in cold weather too long - they must find places to warm themselves and scrap together meals from whatever they can find. In the end, players must run, climb, jump, and crawl their way out of this devastated city, while constantly trying to piece together information from emergency broadcasts and other victims of the disaster. [Agetec]</t>
  </si>
  <si>
    <t>Secret of Mana</t>
  </si>
  <si>
    <t>Originally released in 1993, "Secret of Mana" is by far the most popular title in the Mana series. This is its full 3D remake. The game faithfully retells the story while adopting modern 3D graphics and controls. It features a newly arranged musical score, voiced characters and new content. The adventure of Randi, Primm, and Popoi is reborn in the new "Secret of Mana". KEY FEATURES: * Moogle Suit DLC - Equippable armor that can be used in game. This special piece of equipment also changes the appearance of the characters. * Tiger Two Piece DLC -Equippable armor that can be used in game. This special piece of equipment also changes the appearance of Primm. * Tiger Suit DLC - Equippable armor that can be used in game. This special piece of equipment also changes the appearance of Randi and Popoi. * Custom downloadable wallpaper (sizes: 1024 x 768, 1280 x 1024, 1920 x 1080, 2560 x 1600) * 3D Graphics - Revamped visuals for the entire game; a vivid, Mana-filled world rebuilt in 3D! * Upgraded Gameplay - The original system has been reworked in an effort to realize a modern action RPG with improved gameplay.</t>
  </si>
  <si>
    <t>What Happened</t>
  </si>
  <si>
    <t>What Happened is a nightmarish first-person exploration of anxiety and depression from the perspective of American high school student, Stiles.</t>
  </si>
  <si>
    <t>The Flower Collectors</t>
  </si>
  <si>
    <t>Barcelona, 1977. An ex-cop in a wheelchair witnesses a murder, and teams up with a young ambitious journalist to bring the truth to light. With camera, binoculars and transmitter in hand, uncover the townâ€™s secrets from your balcony in this soul-searching detective mystery.</t>
  </si>
  <si>
    <t>Cat Girl Without Salad: Amuse-Bouche</t>
  </si>
  <si>
    <t>April 1, 2020</t>
  </si>
  <si>
    <t>Interstellar mayhem! A bounty-hunting cat girl! Funktasmical genre-spanning action! This one has it all â€” no foolin'! Blast everything that moves in this genre-defying action extravaganza! Take control of Kebako, a cat-eared intergalactic bounty hunter, as she patrols the galaxies with her faithful companion Squiddie in search of ridiculous space criminals.</t>
  </si>
  <si>
    <t>Deliver Us The Moon: Fortuna</t>
  </si>
  <si>
    <t>A lone astronaut is sent to the moon on a critical mission to save humanity from extinction.</t>
  </si>
  <si>
    <t>8-Bit Hordes</t>
  </si>
  <si>
    <t>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 8-Bit Hordes features offline single-player missions, two-player cooperative missions, AI skirmish mode, and Player-vs-Player Multiplayer modes running on dedicated game servers.</t>
  </si>
  <si>
    <t>The Lost Child</t>
  </si>
  <si>
    <t>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 FEATURES: * Mythology Unbound -- Features 100+ astrals from myths and legends to capture, each with 3 unique forms to progress through. * Spread the Wealth of Knowledge -- There are more than 250+ skills to learn and distribute among your party of captured Astrals. * The Infinite Abyss Awaits -- Test yourself against massive dungeons with up to 99 floors of deadly dangers.</t>
  </si>
  <si>
    <t>The Way Remastered</t>
  </si>
  <si>
    <t>The Way Remastered tells a story about a member of space explorers team who lost his beloved and cannot accept her death. During one of his expeditions he discovers ancient writings that testify the existence of a method for obtaining eternal life. Hoping to get his beloved back, he decides to return to the alien planet. However, the planet hides many secrets and dangers that he must face.</t>
  </si>
  <si>
    <t>Cargo Commander</t>
  </si>
  <si>
    <t>Cargo Commander has players travel through the vast reaches of wormhole-filled space to salvage priceless cargo from alien infested containers in hopes of earning a way back home.</t>
  </si>
  <si>
    <t>Dead Block</t>
  </si>
  <si>
    <t>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â€“ as a last resort â€“ using their weapons to fight.</t>
  </si>
  <si>
    <t>Hans Christian Andersen: The Ugly Prince Duckling</t>
  </si>
  <si>
    <t>Hans Christian Andersen's classic tales are filled with fantasy, folklore, and wonder. The Ugly Prince Duckling takes you and your family on a new adventure â€“ on a new medium â€“ playing Andersen himself. Meet the Princess. Day after day she gazes longingly out her window upon the fascinating world below her. On her 15th birthday, tired of her boring privileged life, she decides to leave the royal palace against her fatherâ€™s wishes in search of adventure. Along her journey she meets young Hans Christian Andersen â€“ a poor teenager struggling to make his way in life, the Little Mermaid, the Ugly Duckling, and other characters made famous in Andersenâ€™s fairytales. Meanwhile, lurking in the dark shadows, the wicked Master of Darkness begins hatching his evil plan. Without the protection of the palace walls, he kidnaps the Princess with help from the Trolls. He plans to expel the King and transform the kingdom into a Trollâ€™s realm of darkness. Your job is to save the Princess and the kingdom! Easy navigation allows you to take complete control of your character in full 3D. Collect objects like the Magic Glow and Tinderbox, solve fun puzzles, and enjoy lots of game action that will keep you on your toes. [The Adventure Company]</t>
  </si>
  <si>
    <t>Contra</t>
  </si>
  <si>
    <t>[Xbox Live Arcade] The Red Falcon organization is plotting to conquer the Earth and two commandos, Lance and Bill, must infiltrate their base. Travel through eight stages in the jungle armed with a machine gun and the ability to capture upgraded weapons including a Fireball, Laser, Rapid Fire gun and a Spread Gun. Lance and Bill are all that stand in the way of Red Falcon and their plans for global domination. [Konami]</t>
  </si>
  <si>
    <t>September 1, 2006</t>
  </si>
  <si>
    <t>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â€“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t>
  </si>
  <si>
    <t>Mega Man Battle Network 6 Cybeast Falzar</t>
  </si>
  <si>
    <t>In Mega Man Battle Network 6, Lan's father has received a job transfer and the family moves to Cyber City, a town known for conducting various technological experiments. Lan will meet new people and build new friendships in the real world while Mega Man befriends helpful Navis and encounters dangerous new enemies on the virtual plane. Together they will face threats far more powerful and perilous than they ever have before.</t>
  </si>
  <si>
    <t>Stacked with Daniel Negreanu</t>
  </si>
  <si>
    <t>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t>
  </si>
  <si>
    <t>Tokyo Xtreme Racer 3</t>
  </si>
  <si>
    <t>For the first time in the series' history, TXR3 uses real cars licensed from Japanese, North American and European car manufacturers. Over 15 different licensed car manufacturers such as Nissan, Toyota, GM, Ford, Mercedes-Benz and Volkswagen. 200 miles of faithfully re-created roads, made to look and feel just like the real roads of Japan. Massive upgrade to the physics engine, special effects, graphical editors, weather conditions, courses, textures, lighting, menus, options, car tuning features, and rival characters. Over 600 rivals to challenge on the highways. An awesome level of car tuning options allows you to adjust just about every car body part and car performance aspect. Modify your car with custom parts from such manufacturers as Hart, Riverside and Yokohama. [Crave Entertainment]</t>
  </si>
  <si>
    <t>Altered Beast: Guardian of the Realms</t>
  </si>
  <si>
    <t>November 23, 2002</t>
  </si>
  <si>
    <t>Zeus, creator and ruler of the guardians of the gates, raises you from your grave! To this end you must go forth and defeat a new, unknown evil that has been ravaging the universe to collect the keys and essence of each world.</t>
  </si>
  <si>
    <t>Top Gun: Combat Zones</t>
  </si>
  <si>
    <t>Puts you in the cockpits of eight fighter jets, including the F-18 Hornet, F-14 Tomcat, and the F-22 Raptor. Fly 36 missions in three major areas: the Persian Gulf, Asia, and Russian Arctic. Choose from three difficulty settings and learn the ropes in the training session, or take off on a customized mission with the Quick Start option. [Titus]</t>
  </si>
  <si>
    <t>The Weakest Link</t>
  </si>
  <si>
    <t>Activision's version of The Weakest Link attempts to capture every element of the popular British game show.</t>
  </si>
  <si>
    <t>WTF: Work Time Fun</t>
  </si>
  <si>
    <t>WTF is a crazy collection of fun and addictive mini-games that drive the player to perform sometimes trivial, sometimes mind-bending, but always fun jobs in pursuit of the almighty dollar. Players spend their well-earned money in the prize-vending machines on new jobs/games, trinkets and for the first time ever on the PSP system, tools to use in the "real world" such as the World Clock, Ramen Timer, and Flashlight. After players have spent their money, they head back to "work" so they can earn more money to buy more stuff - much like "real life" but much more fun. Single Player or Multiplayer Gameplay Modes â€“ Play through the game solo, or with your friends in 5 multiplayer mini-games using wireless ad hoc mode. [D3 Publisher of America]</t>
  </si>
  <si>
    <t>November 25, 2004</t>
  </si>
  <si>
    <t>The shameless bunch from the Outlaw series returns to the repressed world of golf with their outrageously twisted antics. Bodacious babes and deviant dudes take to the course and give a whole new meaning to ?playing from the rough.? Anyone and everyone can grab some balls and spin, hook and slice their way into the action online, where a state-of-the-art golf engine and 10 over-the-top characters turn boring old golf into a rowdy and tasteless display of uninhibited fun.</t>
  </si>
  <si>
    <t>Sonic: Lost World</t>
  </si>
  <si>
    <t>When the Deadly Six threaten to annihilate his world, Sonic's new moves and power-ups are the only way to defeat them before it is too late. In his latest plan to defeat Sonic and rule the world, Dr. Eggman has harnessed the power of 6 menacing creatures known as the Deadly Six. However, when the Deadly Six rise up against their new master, Sonic must unite with his arch nemesis Eggman and explore the mystical Lost Hex in order to take them on head-to-head. Use Sonic's unique new moves and incredible Color Powers to speed across a variety of unique terrains, racing inside, outside and upside down in every level. [Sega]</t>
  </si>
  <si>
    <t>SimCity Societies</t>
  </si>
  <si>
    <t>Featuring an all-new, revolutionary feature set, SimCity Societies allows players to construct not only the cities they desire, but create their cultures, societal behaviors and environments as well. Build an artistic city, haunted town, green city, spiritual community or most any society you want! Using the accessible, innovative and versatile city-builder, players can create their own kind of city in SimCity Societies. [Electronic Arts]</t>
  </si>
  <si>
    <t>Undead Knights</t>
  </si>
  <si>
    <t>Playing as the anti-hero, rage through the wrath of fearless enemies and build the nastiest and most profane army you can think of in this new-style invasion action game. Prepare to wash the mouth of your army with soap as they can't help but engage in zombie bashing dialogue over a raging metal soundtrack that helps your channel your inner anger. If you can deal with the gut-wrenching, Smack-talking, fluid-spitting, and limb amputating ways of your army, you can embark on your journey of vengeance to defeat the king. The Dark Hero Persona: This game atypically allows you to be the "evil" main character serving as an anti-hero figure. Create a Zombie Army: Defeat as many enemies as you can to transform them into your own personal soldiers. Combo Attacks: Choose up to ten different combo attacks to fight your way through varied enemies ranging from animals to soldiers. Show Some Personality: Prepare to wash the mouth of your army with soap as they can't help but engage in zombie bashing dialogue. Head-Banging Madness: A raging metal soundtrack helps channel your inner anger. On a Mission: Get ready to face the king in the fifth mission for each of the four main areas. Ad-Hoc Multiplayer: Challenge up to three other players in VS play or collaborate with them in co-op play. [Tecmo]</t>
  </si>
  <si>
    <t>Miami Vice: The Game</t>
  </si>
  <si>
    <t>In Miami Vice: The Game, players follow a storyline set just before the events of the film. Gamers must build up the nefarious reputation necessary to infiltrate the seedy underbelly of South Beach, and ultimately bring down the organization of an "untouchable" South American drug lord. Play as undercover cops Crockett and Tubbs in the notorious world of Miami Vice -- the mansions, the money, and the mayhem -- set in present-day Miami. Experience cutting-edge motion capture, highly-detailed environments, and lighting effects inspired by the film created to maximize the technology of the PSP system. Play as partners with wireless action. Drug Trading â€“ Raise needed capital and build reputation by managing drug inventory. Hacking â€“ Unlock sensitive information (security codes, locations, etc.) Interactive Cutscene Encounters (ICE) â€“ Continue to boost reputation through dramatic interactive cinematic encounters with powerful drug lords. Establish rep as a major player in the narcotics world through contraband trading, aggressively interacting with drug barons, and pursuing criminals with reckless abandon. Armed with intelligence from informants and utilizing hacking skills, take on the enemy in varied locations with an impressive array of weapons. Experience high-speed chases through Miamiâ€™s treacherous waterways while engaging in boat-to-boat shootouts. [Sierra]</t>
  </si>
  <si>
    <t>Hasbro Family Game Night</t>
  </si>
  <si>
    <t>Join your host MR. POTATO HEAD for fun and games with family and friends including: BATTLESHIP, YAHTZEE, BOGGLE, CONNECT FOUR, SORRY! and the all new, SORRY! Sliders. With the HASBRO FAMILY GAME NIGHT digital experience, families can enjoy familiar classic Hasbro board games or throw in a fun spin with new versions like CONNECT FOUR Power Chips, BOGGLE Portal Cubes, Reverse YAHTZEE and BATTLESHIP Barrage â€“ which add fresh dimensions and challenges to these legendary favorites. Play with up to four people in YAHTZEE, BOGGLE, SORRY! and SORRY! Sliders or up to two players in CONNECT FOUR and BATTLESHIP. Players can deck out their very own distinctive digital game room in HASBRO FAMILY GAME NIGHT by choosing a setting and adding earned trophies, cool furniture and decorations all themed to their favorite games. Not only can players customize where they play, but also how they play. HASBRO FAMILY GAME NIGHT features a party mode that gives players the option to build a custom party game by choosing their desired game(s), number of players and setting a time limit. Party mode mini-game challenges include Match the Pattern, Shake for Words and Bomb Run. [Electronic Arts]</t>
  </si>
  <si>
    <t>Final Fantasy II</t>
  </si>
  <si>
    <t>In FINAL FANTASY II, a malevolent emperor has called upon monsters from a demonic realm to take over the world, ending what seemed to be an eternal period of peace. Thousands of lives succumb to their attacks, leaving many children orphaned. From the destruction rise four young survivors who will take it upon themselves to stop the merciless ruler and avenge the death of their parents. This all-new anniversary edition contain the best treatment of the classic RPG and features all-new character art, updated graphics, new dungeons, full 16:9 widescreen presentation and an updated camera view that gives players a new vantage point. [Square Enix]</t>
  </si>
  <si>
    <t>Stifled</t>
  </si>
  <si>
    <t>Exile's End</t>
  </si>
  <si>
    <t>When the scion of the most powerful corporation in the galaxy goes missing on a remote mining planet, a team of mercenaries is dispatched to investigate. Among them is Jameson, an old soldier with a dark past. Inspired by early â€™90s â€œcinematic platformers,â€™ Exileâ€™s End plays out as an exploration-driven side-scrolling adventure through a massive mining complex on a moody, lonely alien world. [Playstation.com]</t>
  </si>
  <si>
    <t>Salary Man Escape VR</t>
  </si>
  <si>
    <t>Salary Man Escape is an edgy, satirical VR physics puzzle game where the player must use skill and tact to help a disgruntled Salaryman escape his life.</t>
  </si>
  <si>
    <t>The Raven: Legacy of a Master Thief - Ancestry of Lies</t>
  </si>
  <si>
    <t>Ancestry of Lies immerses players in the classic â€˜Whodunnitâ€™ part of the story. Who has stolen the â€˜Eye of the Sphinxâ€™? Who shot the Baroness? Was it the Doctor? Is The Raven back?</t>
  </si>
  <si>
    <t>Through the Woods is a third-person Norse horror adventure set in a forest on the western shores of Norway that tells the story of a mother and her missing son.</t>
  </si>
  <si>
    <t>Gemini: Heroes Reborn</t>
  </si>
  <si>
    <t>Gemini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The Order: 1886</t>
  </si>
  <si>
    <t>The Order: 1886 introduces us to a unique vision of Victorian-Era London in which Man uses advanced technology to battle a powerful and ancient enemy. As Galahad, a member of an elite order of Knights, join a centuries-old war against a powerful threat that will determine the course of history in this third-person action-adventure shooter.</t>
  </si>
  <si>
    <t>Travis Strikes Again: No More Heroes - Complete Edition</t>
  </si>
  <si>
    <t>Stronghold 2</t>
  </si>
  <si>
    <t>The castle-sim and siege-warfare RTS game Stronghold, the sequel to the award-winning titles Stronghold and Stronghold: Crusader, brings the series to life in glorious 3D. Stronghold 2 also offers players a "castle-life" campaign, enhanced multiplayer capability and a new, innovative and exciting single player campaign. [Global Star Software]</t>
  </si>
  <si>
    <t>Total War: Rome II - Caesar in Gaul</t>
  </si>
  <si>
    <t>Let's Catch</t>
  </si>
  <si>
    <t>[WiiWare] Play catch with friends in multiplayer party games and compete for high scores using your Miiâ„¢ character and others. Choose from six different single and multiplayer modes such as Speed Catch, which tests your ability to catch a fastball, and Bomb Catch, an elimination party game for up to four players. Select from a variety of characters or use your Mii character to play other favorite catch games. Unlock special features when you own both Let's TAP and Let's CATCH. [Nintendo]</t>
  </si>
  <si>
    <t>NBA '06 introduces a completely new insider look with "NBA Life: Volume 1." Players have the opportunity to go through an entire season with all of the emotional ups and downs, team politics and off-court activities, such as trades, press conferences and endorsement deals that every up and coming NBA player must handle. Each player can take a different path to progress through the league, setting up countless ways for gamers to develop a player and experience the real NBA life. NBA '06 introduces the all-new "Showtime Gameplay" feature that provides gamers with the opportunity to achieve the delicate balance between team versus individual skills, performance and goals. From knowing how to excite a temperamental crowd with incredible moves, to learning when to pass in order to keep your teammates in the game, Showtime Gameplay incorporates an enhanced Artificial Intelligence system that ultimately influence player and teammate attributes, as well as crowd support. And for the first time in an NBA videogame, gamers have the opportunity to feel what it's really like to be on the floor as first-person perspective is merged with third-person playability. In addition, NBA '06 will include more than a dozen mini-games with exclusives like PlayStation Skills Challenge and classics such as "HORSE," "21," and "1-on-1," as well as a host of brand new games for players to test their skills in single-player, vs., or online. [Sony]</t>
  </si>
  <si>
    <t>Firefighter F.D. 18</t>
  </si>
  <si>
    <t>Experience all the excitement and danger of fighting blazing fires in Firefighter F.D.18. As a firefighter, break down doors with axes, use high-powered fire hoses to smother flames, and avoid collapsing floors while looking for trapped civilians. Firefighter F.D. 18 pushes the PlayStation2's graphic capabilities to its limits and captures all the realism and experiences of real life firefighters. The most realistic firefighting experience ever in a video game. Fight infernos with water hoses, fire extinguishers, and other equipment. Realistic depictions of fire, including backdrafts and chemical explosions. A rich story that revolves around the themes of love and justice. [Konami]</t>
  </si>
  <si>
    <t>On the forsaken remains of what was once the proud planet called Astara, the villagers of Rockhaven lead difficult but peaceful lives, until the day the Shadowraith, "Dark Yabu," and his minions swept down from the sky. With terrible ferocity and ruthless efficiency they descended upon the townsfolk, enslaving them to work deep in the caves that surrounded their village. Dark Yabu murdered the grandfather of the young VEXX, who managed to slip quietly aboard the enemy's windship. There, locked deep within Yabu's sanctum, was the last pair of Astani Battlegauntlets, which leapt from their chest onto VEXX's outstretched hands, and bonded to his arms and giving him special powers. [Acclaim]</t>
  </si>
  <si>
    <t>Rayman Arena</t>
  </si>
  <si>
    <t>Rayman's world kicks into multiplayer overdrive in this total competition crash course with the cast of Rayman 2. Smoke the competition on mind-bending racecourses, or spark up a lum-flinging firefight in the battle arena. And with 8 characters, 24 maps and up to 4 combatants, now Rayman's got more ways to reign supreme than ever. [Ubi Soft]</t>
  </si>
  <si>
    <t>November 12, 2000</t>
  </si>
  <si>
    <t>Get ready to experience the arcade hit on your Dreamcast. 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t>
  </si>
  <si>
    <t>Traitor's Gate</t>
  </si>
  <si>
    <t>You'll need to learn lock picking, security-code deciphering, and computer hacking; it's like job training, albeit for what seems like a really, really fun job.</t>
  </si>
  <si>
    <t>Choose your car. Paint it, polish it, and personalize it. Build it up with new components, giant spoilers and reinforced fenders. Supercharge it. Fill it with nitrous. Take it to circuits in the back streets of Miami, San Francisco, LA and New York. You're at the back of the pack, grid position sixteen. Fifteen cars ahead of you, polished until they gleam. Your primary objective is to take first place. Your secondary objective? Run everyone else off the road. Crunch them into the barrier. Rip, shred and tear sheet metal from their frames, leaving burning engine blocks and melted tires in your wake. The last driver with four wheels wins. Then do it again... Online. Customize and personalize a garage full of cars with everything from paint schemes, to rims &amp; spoilers, to nitrous and more. Cause extreme crashes and dodge on-track wreckage as you engage in high speed, high danger driving through the back streets of Miami, San Francisco, LA and New York. Compete in multiplayer destruction with or against 16 total players online featuring a variety of modes like last-man-standing, bomb tag and more. Replay the mayhem with multi-angle player-controlled cameras set up throughout the courses. [Eidos Interactive]</t>
  </si>
  <si>
    <t>Future Tactics: The Uprising</t>
  </si>
  <si>
    <t>Welcome to the future--a place where creatures have forced humans to live in squalor, battling their overlords and waxing nostalgic for better days. Now, a young boy named Low, his sister, and a collection of fighters find themselves as mankind's only hope for blasting the creatures back to where they came from. You must guide this ragtag team of survivors through 19 levels of tactical combat while upgrading them with powerful weapons. In Battle mode, you can take on a friend in tactical warfare--complete with customizable handicaps, power-ups, and victory conditions.</t>
  </si>
  <si>
    <t>Dynasty Warriors 7 Empires</t>
  </si>
  <si>
    <t>Dynasty Warriors 7 Empires combines battlefield action with strategic gameplay, giving each player the opportunity to influence the way history unfolds.</t>
  </si>
  <si>
    <t>Atelier Iris 3: Grand Phantasm</t>
  </si>
  <si>
    <t>Long ago, the power of alchemy allowed people to travel between different worlds through dimensional gates; however, with the collapse of the first great civilization, people lost the means to "jump" worlds. A long time has passed since the great destruction and now people once again are unlocking the mystery surrounding the dimensional gates and adventuring to unforeseen territory, seeking the magical book of infinite wisdom. With the fast paced ACCB system, battle sequences are ordered by cards that represent the characters' action order. The quicker the character, the faster their action turn comes around. An innovative change for Atelier Iris 3 is the introduction of a symbol encounter system. Players no longer randomly encounter enemies, but visually confirm and engage them. Unlike previous Atelier Iris titles, this game adopts a guild quest system through which players can easily accept quests and missions that the guild posts. [NIS America]</t>
  </si>
  <si>
    <t>Neverwinter Nights: Enhanced Edition</t>
  </si>
  <si>
    <t>Neverwinter Nights: Enhanced Edition adds all-new enhanced features to the playable content of Neverwinter Nights Diamond Edition. Slink through the shadows as a deadly half-elven rogue, wield fearsome magics as a powerful gnomish sorcerer, vanquish your foes as an armor-clad dwarven paladin... whatever hero you create, incredible adventures await. Discover magic, wonder, and danger at every turn on your own or with friends in these classic Dungeons &amp; Dragons adventures. Enhanced Features: - Mobile Play: A new virtual joystick and context sensitive button makes gameplay easy - Improved Display: Featuring a new re-engineered UI for tablet and phone play. Portrait, combat bar, inventory, and other UI elements adjust in size based on device resolution, and can be scaled to your liking. - Advanced Graphics Options: Pixel shaders and post-processing effects make for crisper, cleaner visuals. Enable contrast, vibrance, and depth of field options as preferred. -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 Cross-Platform Multiplayer: Experience vast persistent worlds and game online with friends playing on mobile or desktop. All the playable content of Neverwinter Nights Diamond Edition: -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t>
  </si>
  <si>
    <t>Marvel Trading Card Game</t>
  </si>
  <si>
    <t>Marvel Trading Card Game features Marvel's complete roster of characters and lets players take their game online like never before with massive sanctioned tournaments, a virtual card shop and interoperability between the PSP system and PC versions of the game. Utilizing the popular Vs. System Trading Card Game from Upper Deck Entertainment, players can learn the basics of the game as a super hero or super villain in the gameâ€™s single player campaign mode. [Konami]</t>
  </si>
  <si>
    <t>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â€™t understand.</t>
  </si>
  <si>
    <t>Fist of Jesus</t>
  </si>
  <si>
    <t>October 17, 2014</t>
  </si>
  <si>
    <t>Something went awry with Lazarusâ€™ resurrection... help Jesus and Judas to fight the zombie infection using amazing combos, divine punishments and special attacks.</t>
  </si>
  <si>
    <t>Fatal Inertia EX</t>
  </si>
  <si>
    <t>June 19, 2008</t>
  </si>
  <si>
    <t>(Downloadable game) Fatal Inertia EX features a never-before-seen environment exclusive to the PS3. Situated amidst scorching desert dunes, the Fatal Inertia Proving Grounds is a mecca for aspiring flight jocks driven to prepare themselves for the mental and physical punishment of low-altitude combat maneuvering. Along with offering a restructured training curriculum, the Proving Grounds are also home to the game's eight new tracks. A re-tuned flight model improves handling and achieves higher speeds than previously seen. The game's newly-added "Master" level Quick Races will push the fastest men and women to their limit. Fatal Inertia EX delivers heightened visuals which include new weather effects, significant scenery enhancements, and an overhauled garage for racecraft customization. Spread across 59 courses in seven exotic high-definition environments including lush rainforests, massive glacier fields, and canyons of razor-sharp rock, the beauty of Fatal Inertia EX could easily mask the harrowing thrills in this high-speed contest of champions. [Koei]</t>
  </si>
  <si>
    <t>Wheels of Aurelia</t>
  </si>
  <si>
    <t>A narrative road trip game set in the roaring Italian 70s, it tells the story of Lella, a restless woman driving on the roads of the western coast of Italy, the famous â€œVia Aureliaâ€.</t>
  </si>
  <si>
    <t>Arizona Sunshine</t>
  </si>
  <si>
    <t>July 5, 2017</t>
  </si>
  <si>
    <t>Arizona Sunshine thrusts you in the midst of a zombie apocalypse, exclusively in VR. Handle weapons with real-life movements, freely explore a post-apocalyptic world, and put your survival skills to the test with PS VR. [Playstation.com]</t>
  </si>
  <si>
    <t>Puzzle Agent 2</t>
  </si>
  <si>
    <t>June 30, 2011</t>
  </si>
  <si>
    <t>In the second Puzzle Agent game, ace puzzle investigators will return to the snowy mid-west to help Agent Tethers solve the mystery haunting the realm.</t>
  </si>
  <si>
    <t>Bionic Commando Rearmed 2</t>
  </si>
  <si>
    <t>Nathan Spencer will make use of his trademark tool â€“ his bionic grappling hook â€“ to grab, swing and leap through series of lush new environments. Heâ€™ll be met by plenty of gun-toting soldiers and mechanized threats ready to give him a hostile greeting. Bionic Commando Rearmed 2 improves upon the visual achievements of its predecessor with the addition of more detailed character models, textures, and vibrant colors. New player mechanics will add another strategic layer of platforming to the overall experience and the famous bionic arm will be getting a major makeover delivering a more dynamic bionic experience to the player.</t>
  </si>
  <si>
    <t>Hot Wheels Stunt Track Challenge</t>
  </si>
  <si>
    <t>You are a contestant in a new game show in which players must complete dangerous stunts and win intense races. If you can beat your opponents and impress the audience, you'll advance into other episodes to win better cars. Choose from 30 authentic Hot Wheels cars in 24 stunt challenges, and race on 12 tracks set in such environments as Buccaneer Bay, Jurassic Jam, Zero Gravity Zone, Tiki Island, Spider Alley, and Lava Land. At the end of the season, the driver with the most courage and best stunt skills will cruise away in a gold-plated car as the Hot Wheels champion.</t>
  </si>
  <si>
    <t>Operation Babel: New Tokyo Legacy</t>
  </si>
  <si>
    <t>Tokyo, Spring of 20XX The special forces unit known as the Xth Squad has been through countless battles, putting their superhuman abilities to the test. Thanks to them, the bizarre incidents, which threw the world into chaos, have been long forgotten. It looked as though their battles were finally over. But one day, everything changed... An unidentified object, nearly 2,000 miles long, appeared without warning high in the sky. It was dubbed...the Embryo. Was this a gift from heaven, or a sign of the end times? The world once again fell into chaos, and the United Nations turned to the Code Physics Agency for help. The Xth had a single mission: Infiltrate the mysterious object. Victory seemed within their reach, when suddenly...</t>
  </si>
  <si>
    <t>Show off your style and win the FIA WORLD RALLY CHAMPIONSHIP 2013 (official game) season! - A simulation unrivalled for its realism - An incredibly authentic and immersive career mode - The official 2013 FIA World Rally Championship videogame - Online multiplayer mode for up to 16 players - 65 cars, 78 stages, 13 countries - All weather conditions and road surfaces</t>
  </si>
  <si>
    <t>Revenge of the Wounded Dragons</t>
  </si>
  <si>
    <t>[Playstation Network] In this dual-mission drama where you are the hero, your little sister was kidnapped by the local mafia Boss, while your grandfather has been killed by the same ruffian! But all these years, you were trained by the old man in the ancient art of Kung-Fu, your most lethal weapon. [SCEA]</t>
  </si>
  <si>
    <t>Pneuma: Breath of Life requires you to think outside the box via a narrated story of self-discovery, whilst exploring the ontological mystery of the breath of life.</t>
  </si>
  <si>
    <t>Disney/Pixar Finding Nemo</t>
  </si>
  <si>
    <t>FISH ARE FRIENDS, NOT FOOD. Guide Marlin, Dory and Nemo through the ultimate underwater adventure. Meet all of the great characters from the Disney/Pixar movie, "Finding Nemo," as you live all the excitement of the film's storyline. The search for Nemo is on, and it's up to you to find him. Dive in! Live the film through the game and help reunite Nemo and his father Marlin. Over 15 levels of action and adventure with multiple unlockable minigames in each level. [THQ]</t>
  </si>
  <si>
    <t>Borderlands: Mad Moxxi's Underdome Riot</t>
  </si>
  <si>
    <t>December 29, 2009</t>
  </si>
  <si>
    <t>[Xbox Live Arcade] Mad Moxxi's Underdome Riot is an add-on pack for Borderlands that includes a new cooperative arena game mode and a stash to store your gear.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 . . . or not at all. [Microsoft]</t>
  </si>
  <si>
    <t>Gin Rummy</t>
  </si>
  <si>
    <t>[Xbox Live Arcade] Enjoy challenging variations of the classic card game Gin Rummy. Strategically select the right cards to complete sets of combinations, minimizing the risk of getting caught with a poor hand. â€˜Knockâ€™ out your opponent with high scores and bonus points, and video chat with players from around the world for endless hours of casual card game fun. 6 Popular Game Modes â€“ Challenge your opponents to a game of Classic Gin Rummy, Speed Gin Rummy, Oklahoma Gin, Hollywood Gin, Three-Hand Gin, or Customize Your Own Rules. Rapid Auto-scoring â€“ Enjoy immediate automatic scoring at the end of each match to get a detailed breakdown of each playerâ€™s total accrued points and bonuses. Unique Game Themes â€“ Choose from colorful game skins, artistic card decks, and entertaining music selections. Multiplayer Matches â€“ Test your skills in a real-time multiplayer match with up to 3 other competitors. Xbox LIVE Vision â€“ Video chat with your friends over Xbox LIVE Vision for a knock-out time. [Sierra]</t>
  </si>
  <si>
    <t>P.N. 03</t>
  </si>
  <si>
    <t>A colonial settlement on a distant planet goes out-of-control after a Computer Arms Management System goes haywire. Enter Vanessa Schneider, a freelance mercenary and robot killer with a grudge to settle in this action game. But will Vanessa's dark past collide with her ultimate mission? Find out as you guide her through futuristic environments, performing stylish spin moves, devastating combos, and powerful attacks. Remember to collect power-ups before you battle the game's robots, machines, megaweapons, and transforming enemies.</t>
  </si>
  <si>
    <t>Dragon Ball Z: Tenkaichi Tag Team</t>
  </si>
  <si>
    <t>Play solo or team up via Ad Hoc mode to tackle memorable battles in a variety of single player and multiplayer modes, including Dragon Walker, Battle 100, and Survival Mode. Dragon Walker Mode takes fans through the entire epic Dragon Ball Z story arc from the Saiyan saga to the Majin Buu saga. Battle 100 Mode tasks players to relive the most epic encounters and newly created situations from the Dragon Ball Z world in ever increasingly difficult situations. With more than 70 playable and deeply customizable characters, multiple modes, and Ad Hoc Party gameplay, Dragon Ball Z: Tenkaichi Tag Team is chock full of gameplay for your portable PSP system.</t>
  </si>
  <si>
    <t>SkateBIRD</t>
  </si>
  <si>
    <t>Grind on bendy straws, kickflip over staplers, and carve killer lines through cardboard and sticky tape parks. Above all else, skate birds try their best!</t>
  </si>
  <si>
    <t>Bladestorm: The Hundred Years' War</t>
  </si>
  <si>
    <t>Bladestorm heralds a break from the tradition of basing games on Japanese and Chinese history by being set within the Hundred Years' War. This famous European conflict between the English and French provides the setting in which hundreds upon hundreds of soldiers clash on the battlefield. If you thought the massively populated battles in the Dynasty Warriors games were huge, think again. [KOEI]</t>
  </si>
  <si>
    <t>PlanetSide: Core Combat</t>
  </si>
  <si>
    <t>For Land. For Power. Forever. Expand your game in this massively multiplayer online first person action game! Introducing PlanetSide: Core Combat offering new massive underground zones and caverns, upgradable surface level facilities, and an unlockable form of ancient technology to access new weapons, vehicles and underground transports giving your Empire the edge on the battlefields above and below the surface of Auraxis. New weapons and vehicles to enhance combat tactics and strategy. Harvest ancient alien technology in six new massive underground caverns. Head-to-Head urban warfare gameplay in massive subterranean cities. [Sony Online Entertainment]</t>
  </si>
  <si>
    <t>Curse: The Eye of Isis</t>
  </si>
  <si>
    <t>Become Dr. Darien Dane or his assistant Victoria Sutton, as you investigate the mysterious disappearance of an ancient sacred Egyptian statue from the British Museum. This unique statue is protected by an evil curse that resides within it, that causes madness, or violent death, to all those who come in contact with it. The Curse manifests itself by raising the dead and animating diabolical objects. It is up to you to find and return the cursed statue to the pyramid that it should never have been taken from. Are you up for the challenge and the race against time? [DreamCatcher Interactive]</t>
  </si>
  <si>
    <t>Once Upon a Knight</t>
  </si>
  <si>
    <t>Set within a world of treachery, nobility and milk (yes, milk), Once Upon A Knight delivers powerful gameplay and forgoes conventions surrounding ordinary fantasy titles offering a milk-based economy, mother-in-laws, flying witches and secretive knights named Floyd. Players can chose to either jump right into battle in RTS mode, or slowly build up a character's attributes over time in RPG mode. Once Upon A Knight is set in a fully animated, highly detailed three-dimensional environment that features over 20 missions, hundreds of quests, creepy monsters, 80 different characters, countless spells and weaponry. Once Upon A Knight also offers LAN and online play where up to eight chivalrous gamers can test their skills and battle each other to discover who is the ultimate medieval master. [Atari]</t>
  </si>
  <si>
    <t>Seek and Destroy</t>
  </si>
  <si>
    <t>Command over 100 tanks, all based on actual military models from around the world with this budget title. Customize and conquer. Choose from hundreds of parts and dozens of weapons, including missile launchers, amphibious rigs and even aerial combat gear. Take on 25 intense missions that take you from the frozen plains of Eastern Europe to the deserts of Africa. Engage in 2-player arena battles, surprizing mini-missions and fierce boss battles.</t>
  </si>
  <si>
    <t>C-12: Final Resistance</t>
  </si>
  <si>
    <t>July 22, 2002</t>
  </si>
  <si>
    <t>The population is threatened with near extinction as hostile alien forces ravage the planet, converting human survivors into cyborg warriors. Working against all odds and armed with an Alien Imaging Unit that has replaced his left eye, Resistance fighter Lt. Riley Vaghan must use firepower, stealth, intelligence and sheer determination to save humankind from impeding doom.</t>
  </si>
  <si>
    <t>City Crisis</t>
  </si>
  <si>
    <t>July 17, 2001</t>
  </si>
  <si>
    <t>Take 2's search-and-rescue game, reminiscent of the classic Choplifter, thrusts you into the role of a helicopter pilot who must save the lives of helpless citizens from raging infernos and assist the police in apprehending dangerous fugitives on the run.</t>
  </si>
  <si>
    <t>Star Trek ConQuest Online</t>
  </si>
  <si>
    <t>After supernatural powers and immortality, what else could you possibly want as Q? Try the bragging rights that come with outwitting your fellow Star Trek fans (opposing Qs) online. Unfortunately, they seem to have the same pompous desire for galactic amusement as you. [Activision]</t>
  </si>
  <si>
    <t>Phineas and Ferb: Across the 2nd Dimension</t>
  </si>
  <si>
    <t>Phineas and Ferb: Across the Second Dimension is a game inspired by the Disney Channel Original Movie.</t>
  </si>
  <si>
    <t>July 29, 2019</t>
  </si>
  <si>
    <t>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 Some teenagers in this town woke up during a few of these "Blackouts" themselves, finding themselves in the woods or on train tracks with no idea how they got there. When they tell their parents, their teachers, the police... no one believes them. Taking matters into their own hands, they formed a club -- The Blackout Club -- to get to the bottom of it. Unfortunately, the recent disappearance of a close friend means that the sleepwalking isn't just strange - it could be deadly. You and your friends must team up to overcome the powerful forces that are arrayed against you. Using tools such as drones, noisemakers, and grappling hooks, you will outwit and outmaneuver the adults while attempting to obtain and record evidence that will prove what is happening to the rest of the world. With procedural elements that change goals, enemies, loot and more, no two nights in the neighborhood will be the same.</t>
  </si>
  <si>
    <t>Save Koch</t>
  </si>
  <si>
    <t>In Save Koch you play mafia Godfather, who is basically besieged inside his own panic room. Danger-danger! Someone in the Ð¡ity decided to take your place, and there is a sleeper â€œmoleâ€ inside your Family, who is acting as we speak. Time is running out, you have only six days to solve the plot, resolve who is standing behind this conspiracy, resolve the problem and send the challenger to feed the fish. Each new game session of Save Koch is played in a completely different manner. At the start, the game shuffles the NPCs deck, which leads to all game events and, subsequently, your methods will be completely unique to that particular game session. Itâ€™s as if you were playing your favorite desktop game with a bunch of friends â€” youâ€™ve just beat the game, but the fun only begins! Make strategic decisions, join unexpected alliances, hire detectives, bribe or even torture witnesses, if your tastes up to; do everything to find that criminal mastermind who challenges you. And also flush out that hiding mole. And also not become a victim.</t>
  </si>
  <si>
    <t>Titan Attacks!</t>
  </si>
  <si>
    <t>February 26, 2015</t>
  </si>
  <si>
    <t>As the last surviving tank commander on Earth, single-handedly turn back the evil invading alien army, drive back the Titans across the Solar System, and defeat them on their homeworld... Titan Attacks has the same easy-to-learn and addictive gameplay of the classic arcade shoot 'em up, but is packed full of extras - new features, new strategies, and stylish neo-retro visuals. Battle swarms of alien fighters, bombers and giant boss motherships, over 5 unique worlds and 100 levels of frantic action. Earn bounty money and upgrade your ship with extra cannon, rockets and lasers. Destroy falling wrecks, dodge hurtling asteroids and capture escaping aliens - or blast them from the skies! Win prizes in sharp-shooter challenge stages and compete on the online Hi-Scores table!</t>
  </si>
  <si>
    <t>Midway Arcade Treasures: Extended Play</t>
  </si>
  <si>
    <t>Now you can play classic arcade games anywhere, anytime with Midway Arcade Treasures: Extended Play for the Sony PSP Entertainment System. Enjoy the coin-op games of the past for the first time on a portable system with multiplayer wireless support. Single Player: Spy Hunter, Sinistar, Defender, Paperboy and 720. Multiplayer Wireless: Klax, Joust, Marble Madness, Toobinâ€™, Rampage - 3 player, Gauntlet - 4 player, Rampart - 3 player, Wizard of Wor, Xybots, Championship Sprint, Arch Rivals, Cyberball 2072, Xenophobe - 3 player, Mortal Kombat, Mortal Kombat 2 and Mortal Kombat 3. [Midway]</t>
  </si>
  <si>
    <t>Ace Combat: Assault Horizon Legacy+</t>
  </si>
  <si>
    <t>A collaboration between Ace Combat and Nintendo brings to fans aerial combat as they are able to cut through the skies while flaunting fresh paint to represent their favorite Nintendo characters like Samus, Captain Falcon, Bowser, and Pac-Man.</t>
  </si>
  <si>
    <t>Freakyforms Deluxe: Your Creations, Alive!</t>
  </si>
  <si>
    <t>November 5, 2012</t>
  </si>
  <si>
    <t>Freakyforms Deluxe: Your Creations, Alive! contains new features not found in the original downloadable title, such as dungeons to explore, enhanced creating capabilities and new special powers to be used.</t>
  </si>
  <si>
    <t>Destiny 2: Warmind</t>
  </si>
  <si>
    <t>Destiny 2 Expansion II: Warmind continues your Guardianâ€™s journey with an all-new story. Ana Bray, a Guardian long thought lost, searches for a connection to her pastâ€¦one that could be lost forever on the polar ice caps of Mars. As Golden Age warsats begin slamming into the ice, the glaciers begin to thaw, revealing the core of the Warmind Rasputin â€“ and an ancient Hive army bent on its destruction. Now free, the Hive swarm in service to their god Xol. Help Ana discover her past and destroy the Hiveâ€™s gargantuan worm-god before it is too late.</t>
  </si>
  <si>
    <t>MX vs. ATV Alive</t>
  </si>
  <si>
    <t>MX vs. ATV Alive is the newest title in this racing series.</t>
  </si>
  <si>
    <t>Star Wars Battlefront: Elite Squadron</t>
  </si>
  <si>
    <t>For the first time ever in the Star Wars Battlefront series, players can fight on multi-level battlefronts, on the ground and in space. Players can start the fight on foot, commandeer a vehicle to battle on the ground or dogfight in space, and land their craft and fight on capital starships. The battles waged on each front are all directly effected by the player's actions, creating a combat experience where every shot fired and every enemy defeated can affect the outcome of a battle on another front. Star Wars Battlefront: Elite Squadron features a deep and engrossing single player campaign that spans the entire Star Wars Saga - and beyond. Gamers assume the identity of X2, a clone trooper created from the DNA of a Jedi Master. Originally tasked with eliminating Jedi during Order 66, X2 decides to leave his blood-stained past behind and joins the Rebellion. X2 isnâ€™t the only Force-sensitive clone, however. X1, his clone brother, chooses a much more sinister path, leading to a confrontation that could determine the fate of both the Empire and the Rebellion. Additionally, players have at their disposal massive amounts of pick-up and play action for seemingly endless replay value. The PSP provides the deepest customization options ever seen in a Star Wars Battlefront title, allowing players to personalize and build their character with more weapons and items than ever before, including the weapons characters carry into battle, the armor they wear on their backs, their species, gender, appearance and physical strengths. Players can also unlock hundreds of other items and bonuses to help even the odds. On Nintendo DS, players can experience a unique class-based gameplay experience that allows them to outfit their characters with pre-determined weapon armaments, including heavy weapons, blasters and even lightsabers. Star Wars Battlefront: Elite Squadron on the PSP supports 16-player multiplayer, complete with in-depth stat tracking, and intense 4-player skirmishes on Nintendo DS across a wide number of modes, including the all-new "Heroes and Villains." Take up arms as some of the most iconic Star Wars characters, including Luke Skywalker, Darth Vader, Boba Fett, Kit Fisto, Darth Maul and other familiar faces from Star Wars Battlefront: Renegade Squadron and Star Wars: The Force Unleashed. And battle for the fate of the galaxy on some of the most memorable Star Wars planets of all time, including the forest-covered landscape of Endor, the frozen wastes of Hoth and even the mysterious Yavin 4. [LucasArts]</t>
  </si>
  <si>
    <t>Code Lyoko</t>
  </si>
  <si>
    <t>Join Yumi, Ulrich, Odd and Jeremy in their fight to save planet Earth and the parallel universe Lyoko from total destruction! The central computer that runs Lyoko, has been infected by a megalomaniacal virus, X.A.N.A, that wants to take over the world. Within Lyoko one virtual being by the name of Aelita is fighting to take X.A.N.A. down, but she can't do it alone, and has recruited a team of boarding school students from Earth to help her. Now X.A.N.A. has set his sights on Earth and is sending pieces of the virus through to Earth. With an emphasis on team interaction, puzzle solving, exploration and intense combat, this game will provide a great deal of fun for fans of the Code Lyoko cartoon series. The fates of Lyoko and planet Earth are in your hands so fight, explore, drive and hack your way to victory in this Action packed RPG adventure in the digital realm. Take on the roles of each of the four characters â€“ Odd, Yumi, Ulrich and Aelita â€“ and customize play based on each of their individual strengths. [The Game Factory]</t>
  </si>
  <si>
    <t>Ys I &amp; II Chronicles</t>
  </si>
  <si>
    <t>Ys I &amp; II Chronicles combines the first two Ys games into one package.</t>
  </si>
  <si>
    <t>Shaun White Snowboarding</t>
  </si>
  <si>
    <t>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â€“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t>
  </si>
  <si>
    <t>DanceMasters</t>
  </si>
  <si>
    <t>Being the pioneer of the franchise that started the dance game craze Konami introduces a brand new way to experience music and rhythm. The next generation in full body dancing is finally here! DanceMasters (also known as "Dance Evolution") utilizes Microsoft Natal to give gamers the ultimate dance club right in their living rooms, with no peripherals required!</t>
  </si>
  <si>
    <t>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â€™s Dick Vitale and Brad Nessler calling the action courtside. [Electronic Arts]</t>
  </si>
  <si>
    <t>Skyhill</t>
  </si>
  <si>
    <t>Skyhill is a roguelike story about staying alive when there is no reason to. You are a resident of Skyhill hotel,who survived biological catastrophe. Goal - is to get out of your penthouse in search of other people and salvation. But all elevators in the building are off and floors are flooded with hazards. You are not sure is there any other survivors, as far as you know everyone in the building died, orâ€¦ changed beyond recognition. Those who provided room service and pushed buttons in elevators for you not so long agoâ€¦ well now all they want is to rip off your flesh to get to your tasty insidesâ€¦ So much for customer service. You face the dilemma: on the one hand you have to get out from the damn building, on the other hand your hotel suite is your only â€œFortâ€ that protects from the horrors of post-apocalyptic reality.</t>
  </si>
  <si>
    <t>Fuse</t>
  </si>
  <si>
    <t>What happens when human beings access powerful alien technology they were never meant to have been exposed to? When a volatile energy source they call Fuse falls into the wrong hands, the CIA calls upon an elite contact team to retrieve it, known as Overstrike 9. Huddl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â€™s special arsenal. You will need your partners and their arsenal to stop a global arms race from spinning out of control.</t>
  </si>
  <si>
    <t>Diddy Kong Racing DS</t>
  </si>
  <si>
    <t>A bloated space pig has taken control of Diddy Kong's Island paradise and only you can stop his nefarious plot. Take on this racing challenge as you drive, hover and fly your way across the massive island. This remastered take on a Nintendo 64 classic is sure to rev the engines of adventure racing fans everywhere. Diddy Kong Racing is the first handheld adventure racing game, a genre that lets you visit new locations, talk to interesting characters, advance the storyline and search for hidden secrets - all while engaging other drivers in a series of racing challenges to see who is king of the road. Race Online and in Local Wireless Battles. Drivers can use Nintendo Wi-Fi Connection to go online and race against up to seven other players from around the world. DKR also features eight-player single-card download play, as well as multi-card wireless play. Create Your Own Tracks. Wish Race mode gives you complete freedom to design, build, and race on the track of your dreams. Touch Screen control makes building the course a snap, and Nintendo WFC compatibility lets you share your work of genuis with everyone. Retextured and remixed tracks, new characters and racing challenges, brand new levels, improved vehicle control, Touch Screen controls, gamer tag designs and more make this an experience that both newcomers and seasoned vets will love. [Nintendo]</t>
  </si>
  <si>
    <t>An expanded ending, visual improvements throughout the game to emphasize story elements and an array of bug and quality-of-life fixes will debut on Xbox One alongside the Nintendo Switch and Steam releases, with an Apple Arcade update to follow within days. These join Decemberâ€™s update for Xbox One and Apple Arcade, which added 15 secret areas and unlockable 3D dioramas unveiling a prophecy about the world of Stela, and shed more light on the setting and apocalyptic narrative.</t>
  </si>
  <si>
    <t>Dragon Quest</t>
  </si>
  <si>
    <t>The game that started the legend of DRAGON QUEST is here at last for mobile devices! Discover the RPG that won the hearts of two generations! Enter a fantasy world of sword, magic, and monsters in one standalone package! Download it once, and there's nothing else to buy, and nothing else to download! Prologue The peace of fair Alefgard has been shattered by the appearance of the nefarious master of the night known as the Dragonlord, and the Sphere of Light which for so long kept the forces of darkness in check has been stolen! It's time for you, a young warrior through whose veins flows the blood of the legendary hero Erdrick, to set out on a quest to vanquish the Dragonlord, and save the land from darkness! Game Features * First in the Legendary Series Originally released as Dragon Warrior, you can now experience the classic retro RPG experience that swept up millions of Japanese players back in the Eighties...and never let go! Become the descendant of the legendary hero Erdrick, and embark on an epic journey through the historic realm of Alefgard, tackling fearsome foes and perplexing puzzles on your way to the dread Dragonlord's lair! * Simple, Intuitive Controls The game's controls are designed to work perfectly with the vertical layout of any modern mobile device, and the position of the movement button can be changed to facilitate both one- and two-handed play. * Experience the legendary RPG loved by millions in Japan and worldwide! Created by a legendary trio with the master creator Yuji Horii, the revolutionary synthesizer score and orchestration by Koichi Sugiyama, and art by master manga artist Akira Toriyama (Dragon Ball).</t>
  </si>
  <si>
    <t>Sonic the Hedgehog 4: Episode II</t>
  </si>
  <si>
    <t>Sonic the Hedgehog 4 Episode II will expand the Sonic 4 storyline with new areas to speed through and new challenges to face.</t>
  </si>
  <si>
    <t>Welcome to the Trailblaze Tournament! Get ready for high-speed thrills with an explosion of color in Trailblazers, the first-ever second-to-second co-operative arcade racer.</t>
  </si>
  <si>
    <t>Dangerous Golf</t>
  </si>
  <si>
    <t>Welcome to the World of Dangerous Golf, an arcade style sports game with a very explosive twist. Play through a variety of indoor courses â€“ make a mess in the Kitchen, wreak havoc in a Palace, cause chaos in a Castle and set fire to a Gas Station. Rack up scores by causing as much damage and destruction as possible. Fire off a SmashBreaker. Blast the ball into the hole with an outrageous Trickshot. Set off on a World Tour, play co-operatively in Co-Op World Tour mode, or try Party Golf with up to 8 Players. You donâ€™t need to wear loud trousers, funny shoes or a hat, or be a bore when you shout â€œFore!â€ This is golf for everyone.</t>
  </si>
  <si>
    <t>Assume the role of a Maskmaker's apprentice and learn the magic of crafting masks to immerse yourself in the intriguing, enigmatic beings within the game. From mask-to-mask and puzzle-to-puzzle, explore your way through the "mask realm" to seek Prospero who appears to rule it and ultimately unravel the secret of his identity.</t>
  </si>
  <si>
    <t>NBA '07 hits the hardwood for the PS3 showcasing detailed and lifelike graphics supported in true High Definition at 1080p. Taking advantage of the PS3's advanced processing power, NBA '07 delivers a true next-generation experience with advanced artificial intelligence (AI), realistic character movements, online functionality, and interaction with the new motion sensor controller. With its array of visuals and new gameplay features, NBA '07 delivers a realistic and engaging NBA experience. Full HD at 1080p â€“ Experience a new era of NBA action with NBA '07 delivering the first sports game to run in 1080p at a blistering 60 frames per second. NBA Replay Mode â€“ Score 81 points as Kobe, nab 21 rebounds with Big Ben, dish 22 assists as Nash â€“ players will attempt to re-enact great performances from the '05-'06 season and work through the entire past season's worth of memorable gameplay scenarios. NBA Replay (Games of the Week) â€“ Download five scenarios each week involving real NBA games from the '06-'07 season and attempt to replay those magical moments within the game. Never before has an NBA video game and the current NBA season been more relevant to one another. Motion Sensor Controller Control â€“ Take advantage of jukes, crossovers, and spin moves as well as low-post moves using the PS3 motion sensor controller. Mini-Games â€“ Play on your own or against friends in multiple mini-games including "Own The Court", 3-Point Shootout, and the PlayStation Skills Challenge. [SCEA]</t>
  </si>
  <si>
    <t>Gangland</t>
  </si>
  <si>
    <t>GANGLAND is a fast pace arcade style action game that combines the RTT, RPG &amp; SIM genres into a whole new breed. All wannabe mobster bosses can look forward to a unique experience that'll blow your brains out! SINGLEPLAYER STORY: There were five brothers Romano, Angelo, Sonny, Chico and Mario. As kids they were inseparable as they grew up on Sicily with their grandparents. As they grew older three of the brothers became more and more unsatisfied with the quiet life in the Mediterranean and one day they killed their own brother Chico in a fight whereafter they fled to the land of opportunity where they began each their own criminal career. That made grandpa very upset? He sent his fourth grandchild to America to track down and kill his malicious brothers and avenge the murder. First thing Mario should do when he arrives is to look up his uncle Vincente... MULTIPLAYER STORY: You take on the role of one of the four Italian brothers, Mario, Angelo, Romano or Sonny. Born into Sicilian mafia, you must work your way up within the family and compete with other mobs and gangsters for supremacy in Paradise City. [Whiptail Interactive]</t>
  </si>
  <si>
    <t>KAO the Kangaroo</t>
  </si>
  <si>
    <t>After being kidneapped from his beautiful home, Kao must find his way back to Australia. Armed with comedy-sized boxing gloves, Kao hops, skips, and triple jumps his way across magnificently colored landscapes. Legs the size of a professional bodybuilders aren't the only means of locomotion for this furry bundle of fury. Use hang gliders, motorboats, snowboards, and even a space scooter.</t>
  </si>
  <si>
    <t>Medal of Honor: Vanguard</t>
  </si>
  <si>
    <t>Step into the boots of Frank Keegan, Corporal of the 82nd Airborne Division and engage in battles throughout Europe. From Operation Husky on the shores of Sicily to Operation Varsity inside Nazi Germany, youâ€™ll fight behind enemy lines in the epic WWII battles that turned America's first paratroopers into heroes of WWII. Featuring spectacular graphics adding to epic combat intensity, Medal of Honor Vanguard makes you the driving force in the struggle to liberate Europe. [Electronic Arts]</t>
  </si>
  <si>
    <t>Ridge Racer DS</t>
  </si>
  <si>
    <t>From the arcade racing series gamers know and love, Ridge Racer DS delivers a whole new experience to racing fans by offering true analog steering through the Nintendo DS touch screen, up to six-player multiplayer races, a variety of exciting single-player racing modes and much more. Ridge Racer DS offers all the fast-paced action gamers have come to expect from the Ridge Racer name -- now in the palm of their hands on the Nintendo DS. [Namco]</t>
  </si>
  <si>
    <t>Sir, You Are Being Hunted</t>
  </si>
  <si>
    <t>Sir, You Are Being Hunted is a game where you're tasked with surviving on an island that is procedurally-generated, dodging robot hunters out to get you and scavenging for food along the way.</t>
  </si>
  <si>
    <t>Deadpool</t>
  </si>
  <si>
    <t>June 24, 2013</t>
  </si>
  <si>
    <t>Deadpool's oratory: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t>
  </si>
  <si>
    <t>Cossacks 3</t>
  </si>
  <si>
    <t>Cossacks 3 is a combination of war, economy, army developing, building and upgrading. This RTS gameplay promises to return old fans in the golden ages of the genre and give newcomers a unique experience.</t>
  </si>
  <si>
    <t>October 6, 2006</t>
  </si>
  <si>
    <t>The King of Fighters XII</t>
  </si>
  <si>
    <t>July 24, 2009</t>
  </si>
  <si>
    <t>The legendary 3-on-3 fighting game series that united rival brawlers from SNK Playmore's classic arcade franchises celebrates its 15th Anniversary in style with the release of The King of Fighters XII. For the first time in its history, this epic martial arts showdown has undergone a complete graphical overhaul. The antiquated character sprites used over the past 14 years have been dropped in favor of all-new, high-resolution fighters fluidly animating across painstakingly detailed, 100% hand-drawn backgrounds. [SNK Playmore]</t>
  </si>
  <si>
    <t>Garage</t>
  </si>
  <si>
    <t>Garage is a bloody shooter in the style of an 80s B-movie. Playing as a drug dealer named Butch, you stand alone against hordes of the living dead. Explore every dark corner of an underground parking garage and discover a passageway to a supernatural world that has never seen the light of day. Find new weapons and master them in order to survive. Solve the mystery of this cursed place and the creatures that inhabit it.</t>
  </si>
  <si>
    <t>PlayStation Vita Pets</t>
  </si>
  <si>
    <t>Puppy power Dogs with real personality Team up with a talking dog and embark on a quest to sniff out clues, dig up treasure and solve the mystery of Castlewood Island. Choose from a tough-talking husky, brave collie, fun-loving Labrador or giggly Dalmatian, then make friends for life as your new puppy pal responds only to your voice and face. Teach your pup new tricks then help them solve puzzles - you can even bring your new (pedigree) chum into the real world to take lifelike photos together using the power of PS Vita and augmented reality technology.</t>
  </si>
  <si>
    <t>Defense Technica</t>
  </si>
  <si>
    <t>The genre-defining 3D Tower Defense game, Defense Technica! Think you know tower defense? Think again.Experience a new kind of Defense game with Defense Technica, featuring stunning 3D graphics and ground-breaking new features like path rotation, tower construction, tower upgrades, and card collection and combination! * Unsupported devices: iPhone 3GS, 3rd/4th Gen iPod Touch, iPad 1* You may lose data if you update while playing as a guest. * Please sign up for a Hub account before updating.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This game supports English, franÃ§ais, Deutsch, ??, ?? and ???.* This is a singleplayer game. When deleting or initializing the game, please use the data backup/restoration service in options.* Follow Com2uS on Twitter for the latest game updates! http://twitter.com/com2us---------------------COM2US GAMES ---------------------- Golf Starâ„¢- Tiny Pop- The World of Magic- Homerun Battle 2- Heroes Warâ„¢---------------------ABOUT COM2US ---------------------Follow us! twitter.com/Com2uS Like us on Facebook!facebook.com/Com2uS Tips and Updates com2us.com</t>
  </si>
  <si>
    <t>Professor Heinz Wolff's Gravity</t>
  </si>
  <si>
    <t>April 6, 2009</t>
  </si>
  <si>
    <t>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t>
  </si>
  <si>
    <t>Harvey Birdman: Attorney at Law</t>
  </si>
  <si>
    <t>Harvey Birdman: Attorney at Law is a fully animated interactive adventure game that merges the fun and mayhem of the popular Adult Swim TV show with Capcom's unique style of gameplay. Players step into the shiny wingtips of Harvey Birdman, a third-rate superhero turned third-rate defense attorney charged with exonerating parodied classic cartoon characters. Over the course of the game, players must guide Harvey through a series of odd and comical cases. Each of the game's five interactive stories takes the winged crusader of justice to familiar locations from the TV show. In order to prove his client's innocence, Harvey must peruse the scene of the crime, gather evidence, talk with other cartoon characters, occasionally have drinks with opposing council, and of course, tear holes â€“ no matter how ridiculous â€“ in the testimony provided by the witness for the prosecution. Harvey must bring the whole story together to defend his client in a court where anything can happen... including a confrontation with the prosecution who brandishes a Shrink Ray Gun. [Capcom]</t>
  </si>
  <si>
    <t>SBK Superbike World Championship</t>
  </si>
  <si>
    <t>Pick up and play arcade mode allowing the player to access the race in just a few seconds. A genuinely technically accurate extreme simulation mode for real petrol heads. 4 well balanced racing styles giving genuine progression and satisfaction to the gamer. 6 game modes - Basic, Arcade, Advanced, Simulation, Extreme and Custom. Next generation giving players the chance to challenge their friends and opponents all over the world. [Black Bean Games]</t>
  </si>
  <si>
    <t>Life is Feudal: Your Own</t>
  </si>
  <si>
    <t>A medieval multiplayer sandbox with terraforming, free preset and modular building construction, rich crafting (smelting, forging, farming, animals breeding etc.), survival, no target physics based combat, original combat formation system and numerous other features.</t>
  </si>
  <si>
    <t>Bubsy: Paws on Fire</t>
  </si>
  <si>
    <t>From the developers of the Bit.Trip series comes the latest and greatest in bobcat-based gaming. Oinker P. Hamm is determined to capture every animal in the universe for his â€œAmazootorium.â€ Bubsy, fearing mostly for himself, is just as determined to stop him. No matter who emerges victorious, thereâ€™s going to be a whole lot of yarn along the way.</t>
  </si>
  <si>
    <t>Planet Alpha, a beautiful alien world filled with mystery and danger. Injured, stranded and alone, you must harness the power of night and day as you struggle to survive while being pursued by relentless enemies.</t>
  </si>
  <si>
    <t>Shiftlings</t>
  </si>
  <si>
    <t>Crush Your Enemies</t>
  </si>
  <si>
    <t>Return to the glory days of Real-Time Strategy games. Crush Your Enemies has planning, choosing different types of units, managing resources, taking enemy territory and outwitting your opponent with the ingenious formations of your men.</t>
  </si>
  <si>
    <t>Disney Tsum Tsum Festival</t>
  </si>
  <si>
    <t>Earn coins, rack up points and collect Tsum Tsums. It's a big party with Disney's fluffiest little plushes. These cute and fluffy toys are coming to the Nintendo Switch and ready to delight Disney fans of all ages. Play a variety of activities with your Tsum Tsum and start racking up points to build up your collection of little friends.</t>
  </si>
  <si>
    <t>Transformers: Revenge of the Fallen</t>
  </si>
  <si>
    <t>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t>
  </si>
  <si>
    <t>Fracture</t>
  </si>
  <si>
    <t>Amidst a backdrop of worldwide ecological and seismological chaos in the mid-2100s, the United States has been split in two by the "Great Flood". As a result of the polar ice cap melting, the Mississippi River has destroyed the central portion of the United States, causing an ill-equipped Federal Government to fail and literally cutting the country in half. These two halves are left to fend for themselves in the aftermath. The East, now known as the Atlantic Alliance, symbolic of their union with Europe, puts its faith in surviving this new world in cybernetics, an established yet evolving technology now more than 150 years old. On the other side of the flooded continent, the Western states, now called the Republic of Pacifica and having allied with Asia, resort to solving their problems at the genetic level, effectively restructuring the DNA of its inhabitants -- a method the Atlantic Alliance finds morally reprehensible. By 2161, it only takes a hint of unauthorized military preparation in Pacifica for the newly restored president to order a strike in the heart of Pacifican territory -- an outpost in the now dry San Francisco Bay. This strike leads to the unthinkable: an epic conflict with global implications fought on U.S. soil. As a soldier in this struggle, Mason Briggs uses explosive, terrain-deforming weaponry to change the face of battle: He not only destroys the land in his path, he outright transforms it to gain the strategic advantage in completely unscripted ways no game has ever seen. With such a devastating arsenal at hand, Briggs never leaves any battlefield the way he found it. In addition to weaponry that allows players to do things previously only imagined, each side of the conflict, Pacifica and the Atlantic Alliance, boast soldiers with powers beyond those of ordinary men. Genetic augmentations provide Pacifican forces with amazing abilities, while Atlantic Alliance soldiers like Briggs counter the threat with the more "traditional" method: cybernetics. The differing states of superhumanity result in balanced yet stylistically different combat tactics that have never been seen before. [LucasArts]</t>
  </si>
  <si>
    <t>Hasbro Family Game Night 2</t>
  </si>
  <si>
    <t>Everyone's favorite spud is back in HASBRO FAMILY GAME NIGHT 2 for the Nintendo Wii, and now he's got more moves than ever! With new games like OPERATION, JENGA, BOPPIT, PICTUREKA and CONNECT 4x4, Mr. Potato head is so excited about the release of the popular family Wii game that heâ€™s getting his boogie on to celebrate. [Electronic Arts]</t>
  </si>
  <si>
    <t>OVERPASS</t>
  </si>
  <si>
    <t>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 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 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t>
  </si>
  <si>
    <t>Outcry</t>
  </si>
  <si>
    <t>Assume the role of a middle-aged writer who receives a strange invitation from his brother that he hasnâ€™t seen for years. Accepting his invitation, you are soon confronted with the discovery of his sudden disappearance and his connection to a mysterious machine which, according to your brother, can separate oneâ€™s consciousness from his body. [DreamCatcher Interactive]</t>
  </si>
  <si>
    <t>Britney's Dance Beat</t>
  </si>
  <si>
    <t>May 8, 2002</t>
  </si>
  <si>
    <t>She's young, beautiful, and talented. Her dance moves are as hot as her songs. And, only the best dancers can join Britney Spears on her world tour. See if you have what it takes to back her up. [THQ]</t>
  </si>
  <si>
    <t>Wits &amp; Wagers</t>
  </si>
  <si>
    <t>May 7, 2008</t>
  </si>
  <si>
    <t>[Xbox Live Arcade] Wits &amp; Wagers is a trivia party game where you don't need the right answers to win. For each question, bet on the answer you think is closest to the truth, whether or not that answer is your own. Use your knowledge of trivia, your intuition, and the odds to help decide where to bet. Seven rounds of questions - plus dancing characters and upbeat music - keep a fifteen-minute game lively for family and friends, local or online. Wits &amp; Wagers includes 700 unique and fun questions for up to 25 hours of exciting play. The game supports one to four players at one console, or two to six players online. Invite your friends over to your house, or invite your friends online. Wits &amp; Wagers supports both the Xbox Live Vision Camera and the Big Button Pad controller. [Hidden Path]</t>
  </si>
  <si>
    <t>Missile Command</t>
  </si>
  <si>
    <t>July 4, 2007</t>
  </si>
  <si>
    <t>[Xbox Live Arcade] In one of the most well-known arcade games of all time, players must defend the coast from mysterious enemy invasions in Missile Command. Try your hand at this classic arcade game in its original old-school form, then experience the completely re-stylized version featuring evolved graphics and the newly introduced Throttle Monkey mode. Cutting-edge next-gen graphic and sound support: Support for 4:3 and 16:9 aspect ratios, including HDTV, with Dolby Digital surround sound and full-screen anti-aliasing. Full Xbox LIVE support: Player profiles, leaderboards, and twelve all-new achievements are available for missile commanders. Accessibility: The game features a rich and immersive environment. Defend the coast against all comers. [Microsoft]</t>
  </si>
  <si>
    <t>Galaxy On Fire 2 Full HD</t>
  </si>
  <si>
    <t>Galaxy On Fire 2 Full HD is an outer space adventure with over 20 solar systems and dozen of planets.</t>
  </si>
  <si>
    <t>Time Pilot</t>
  </si>
  <si>
    <t>August 30, 2006</t>
  </si>
  <si>
    <t>[Xbox Live Arcade] Pilot a jet fighter with the capability to travel through time to destroy wave after wave of enemies. Start in 1910 and gun down biplanes and work your way through to the 21st century piloting your craft against UFOs. Collect parachuting pilots to gain point bonuses and destroy enemy ships to call forth the boss in order to advance through time. [Konami]</t>
  </si>
  <si>
    <t>The Gothic series rolls out more epic RPG action.</t>
  </si>
  <si>
    <t>Sudden Strike 3: Arms for Victory</t>
  </si>
  <si>
    <t>The game focuses on real events of the World War II. There are four campaigns; two of them are on the Pacific islands, and two of them in Europe. The player is able to play for the American or Japanese armies in the Pacific, and for the Allies or Germans in Europe. This is the first RTS engine to render accurate vast marine and land battlefields (maps contain more than 150 "virtual" square kilometers). The game introduces tight team play between all arms of the fighting forces: Naval battles supported by aviations - There are short- and long-range bomber, torpedo bombers, attack bombers, fighters, and transports. Groups of ships with carriers are a powerful force capable of not only to conduct operations at sea, but also to support the large ground operations (supported by carrier-based aircrafts and large-caliber on-ship guns). Submarines and aviation hunting enemy's transport ships caravans - Using different types of submarines in special operations, one can make sudden strikes on transports and battle ships of opponents; if the strike succeeds, the enemy will lose part of the reinforcement, and will lose opportunity to have significant navy. Radar systems allow players to more successfully defend of air and naval attacks of opponents. [Fireglow]</t>
  </si>
  <si>
    <t>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t>
  </si>
  <si>
    <t>Hunting Simulator 2</t>
  </si>
  <si>
    <t>With your hunting dog by your side, explore the Texan desert and forests of Colorado and Europe as you track down 33 animal species. Choose your gear from over 160 official weapons, accessories and clothing items (including Browning, Winchester and Bushnell).</t>
  </si>
  <si>
    <t>Teen Titans</t>
  </si>
  <si>
    <t>May 24, 2006</t>
  </si>
  <si>
    <t>Teen Titans, the popular TV show and DC comic, crosses to another medium as the five main characters undertake a video game-based adventure. All five main characters--Robin, Starfire, Beast Boy, Cyborg, and Raven--use their powers to battle against the team's main archvillains. This action game lets you switch characters on the fly, which lets you maximize their unique abilities throughout each level.</t>
  </si>
  <si>
    <t>Quest for Infamy</t>
  </si>
  <si>
    <t>Why Be Famous When You Can Be Infamous? 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 -- brigand (strength), rogue (stealth), or sorcerer (magic), each with unique storylines and adventures -- 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t>
  </si>
  <si>
    <t>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Pirates of the Caribbean" universe. [Buena Vista Games]</t>
  </si>
  <si>
    <t>Bakugan Battle Brawlers</t>
  </si>
  <si>
    <t>Bakugan is based on the story of Dan and his friends whose lives were forever changed when mysterious cards fell from the sky. Creating a game from the cards where powerful creatures known as Bakugan battle, it wasnâ€™t long before they discovered that their hobby was much more than just a simple pastime. Utilizing special game cards Bakugan battle masters roll spheres onto the cards, which activate and transform into Bakugan â€œbattle brawlingâ€ action figures. [Activision]</t>
  </si>
  <si>
    <t>Track &amp; Field</t>
  </si>
  <si>
    <t>August 8, 2007</t>
  </si>
  <si>
    <t>[Xbox Live Arcade] Race the 100m Dash and 110m Hurdles, test your skills with the Javelin and Hammer Throw, and hop to it with the Long Jump and High Jump. Global leaderboards will compare your skills to see where you truly rank in the world. Compete with up to four other athletes on one Xbox or over Xbox LIVE. Button-smashing multiplayer experience:Compete in events with up to four players in Xbox LIVE Versus Mode. Go head-to-head in the running events. Host your own World Champion party. Track your achievements with all-time and weekly leaderboards for high score, event results, and win/loss ratios. Choose either the authentic original graphics or the enhanced graphics including new special effects and hand-painted game sprites and backgrounds. All music and sound effects have been digitally enhanced to sound richer and deeper. Twelve new achievements ranging from easy to hard encourage you to become a World Champion atTrack &amp; Field. [Microsoft]</t>
  </si>
  <si>
    <t>Wakeboarding HD</t>
  </si>
  <si>
    <t>[Playstation Network] Grab your board and hold on tight! Wakeboarding HD drops players into 20 high-speed, water-filled, arcade levels to maneuver through tracks, perform high-flying tricks, collect bonuses and avoid dangers from exploding mines to bloodthirsty sharks. Gamers of all ages can show their skills and wreak havoc as the tropical paradise resort transforms into an action-packed extreme playground.</t>
  </si>
  <si>
    <t>Chaos Field</t>
  </si>
  <si>
    <t>December 20, 2005</t>
  </si>
  <si>
    <t>Chaos Field is O3 Entertainment's adaptation of the space-shooting Japanese arcade hit of the same name. The game includes three characters, five levels, and multiple weapons to assist you in your 2D shootouts. During gameplay, you can shoot other bullets as they fly at you and use an energy field to absorb the ones you miss. The game will be released on the Dreamcast in Japan.</t>
  </si>
  <si>
    <t>Space Hack</t>
  </si>
  <si>
    <t>Space Hack is a sci-fi Action/RPG title with Diablo-inspired gameplay mechanics, presented in real-time 3D graphics. The story puts gamers on a colony transport ship that suddenly gets trapped inside a Black Nebula, but thatÃ¢??s only their first problem. While trapped, they get boarded by aliens that take over the ship and begin to kill and eat the colonists. Playing the role of a tough, gristled ex-military man, gamers will struggle to reach an emergency transport module at the far end of the ship to free the remaining colonists, hacking and slashing their way through hordes of alien creatures along the way. [Meridian4]</t>
  </si>
  <si>
    <t>The godsâ€™ torturous rule over humanity has lasted for millennia. Bent on cruelty and suffering, they demand to be served with blind worship through an oath of fealty pledged from every man, woman and child. To those who don't submit to the godsâ€™ will; a slow and merciless death awaits.</t>
  </si>
  <si>
    <t>Bookbound Brigade</t>
  </si>
  <si>
    <t>Can you imagine if all the protagonists of books lost their memory? Venture into their world and beat the hell out of historical and literary characters you studied in school. Bookbound Brigade is a new take on the established Metroidvania genre where you get to lead a colorful bunch of real and fictional heroes.</t>
  </si>
  <si>
    <t>The Low Road</t>
  </si>
  <si>
    <t>Lie, blackmail, and steal your way down The Low Road. The Low Road is a point-and-click graphic adventure game in which rookie agent Noomi Kovacs must navigate her way through the world of corporate espionage in this dark spy comedy set in the 1970s. Sporting a unique visual style inspired by gouache paintings and a pulsating rock and roll score, "The Low Road" will captivate players through intricate puzzles, branching moral dilemmas, and a quirky cast of memorable characters.</t>
  </si>
  <si>
    <t>Pop-Up Pilgrims</t>
  </si>
  <si>
    <t>Wear your PS VR headset and use the simple controls to guide the pilgrims around a variety of stages.</t>
  </si>
  <si>
    <t>Ninja Usagimaru: The Mysterious Karakuri Castle</t>
  </si>
  <si>
    <t>Ninja Usagimaru: The Mysterious Karakuri Castle is an action puzzle game that challenges players to put their sharpened ninja skills to the test! Taking place in a time long forgotten by men, players assume the role of Usagimaru, a legendary hero who embarks on a massive quest to save his village from the clutches of vile monsters.</t>
  </si>
  <si>
    <t>The Westport Independent</t>
  </si>
  <si>
    <t>The Westport Independent is a censorship simulator set in a post-war country, governed by the recently elected Loyalist Party. As the editor of one of the final remaining independent newspapers in the country, your task is to remove and edit the content of your paper, affecting the peopleâ€™s opinion of both the rebels and the Loyalist government. With an increase of rebel activity and an ever watching government breathing down your neck, whose truth will you print?</t>
  </si>
  <si>
    <t>Sword Art Online: Lost Song</t>
  </si>
  <si>
    <t>Sword Art Online: Lost Song features all-new Aerial Battles and an array of customization features. With an original story based on the ALfheim Online realm, fans will be able to play as Kirito or other key characters from Sword Art Online including Leafa and Asuna to explore Svart ALfheim, a brand new area of ALfheim Online. Players will also be able to create their own customizable avatar and experience co-op play with up to three other friends online.</t>
  </si>
  <si>
    <t>In the Story Mode, players control either a uniquely customized character or one of the much loved, historically-inspired Samurai. Stories and lives unfold in multiple ways offering numerous resolutions to large scale battles and multiple endings affected by the playersâ€™ choices, actions, and affiliations.</t>
  </si>
  <si>
    <t>Weapon Shop de Omasse</t>
  </si>
  <si>
    <t>February 20, 2014</t>
  </si>
  <si>
    <t>Groove along to the beats of the hammer falls, tapping your Nintendo 3DS Touch Screen to the rhythm in order to forge your shop's weapons. The higher your CHAIN, the stronger and sharper the weapon will turn out. Any blacksmith worth his steel also knows that you have to strike while the iron is hot. Make sure to watch the weapon's temperature, which will affect its critical hit rate, durability, and special properties. [Level-5]</t>
  </si>
  <si>
    <t>Jagged Alliance: Crossfire</t>
  </si>
  <si>
    <t>Jagged Alliance: Crossfire is a stand-alone expansion to the hit tactical RPG Jagged Alliance: Back in Action that adds new mercenaries, new environments, and new weapons.</t>
  </si>
  <si>
    <t>The Tiny Bang Story</t>
  </si>
  <si>
    <t>April 22, 2011</t>
  </si>
  <si>
    <t>The Tiny Bang Story is set on the fictitious world, Tiny Planet. When an asteroid hits, its fragile world breaks into pieces. You'll have to recover its lost beauty and help the population of Tiny Planet. Through five chapters, you'll solve numerous puzzles and fix imaginative machines in a point &amp; click environment.</t>
  </si>
  <si>
    <t>Drakengard</t>
  </si>
  <si>
    <t>Conflict has erupted between the Empire and the Union. The Empire, once part of the Union itself, has forsaken peace and accumulated awesome power in a surprisingly short time. Caim, a Union warrior and former prince of a small kingdom destroyed by the Empire, has received word that his castle is under attack. To make matters worse, his sister, Furiae, is still trapped within its walls. In an effort to save her, Caim manages to infiltrate the castle gates, but is mortally wounded in the battle. Slowly dying from his wounds, Caim comes upon a captured red dragon that also lies on the brink of death. Desperate to survive and continue his battle with the hated Empire, Caim decides to enter a pact with thedragon. By nature, the dragon herself is a proud beast that is unwilling to cooperate with humans, but she, too, has no choice but to accept Caims offer in order to live. The pact is a bitter compromise, as it requires the human partner to sacrifice some part of his or her body; the price for Caim is the power of speech. But the instant Caim joins souls with the dragon, the two pactpartners are given new life, and become bound together until death. With his strength restored, Caim rescues Furiae and sends her away to safety with a childhood friend, Inuart. Caim and the dragon then begin their quest to unravel the mystery behind the Empires sudden rise to power.</t>
  </si>
  <si>
    <t>Batman faces a new enemy. Unlike any he has ever faced before. The faceless foe plunges Gotham City into chaos on the night of the anniversary of Bruce Wayne's parents' murder. Who is responsible for unleashing havoc on Gotham City? The truth will be revealed. A Brand-new Villain for the Batman Univers: Sin Tzu, cunning master of strategy and martial arts, makes history as the first Batman character to debut in a video game. Battle the evil forces of Gotham City by yourself or with a friend. Two Players can fight the forces of evil as the Dynamic Duo, Batman and Robin; or choose to control Nightwing or Batgirl! Battle Batman's most infamous enemies including Bane, Clayface, Scarecrow and the new formidable foe - Sin Tzu, all appearing for the first time in a videogame. Utilize Batman's arsenal such as the Batarang, Grappling Hook, and Smoke Bombs. Topple Sin Tzu's soldiers of crime with more than 35 martial arts moves and combos. 12 Levels: Defend Gotham City through the Gotham City Docks, Crime Alley, and Arkham Asylum. [Ubi Soft]</t>
  </si>
  <si>
    <t>Rally Championship</t>
  </si>
  <si>
    <t>If you've been waiting for a great rally racing game to come to the GameCube, keep waiting. Rally Championship isn't it.</t>
  </si>
  <si>
    <t>Evolution Worlds</t>
  </si>
  <si>
    <t>Deep within the ruins of Evolutia, an ancient technology waits to be uncovered. Two heroes set out to find this power, only to fall into an epic struggle with the Army of the 8th Empire.</t>
  </si>
  <si>
    <t>No Escape (2000)</t>
  </si>
  <si>
    <t>No Escape is the biggest, coolest, most popular TV show ever. Transmitted live from a gigantic studio aboard an orbiting space station -- and watched by billions. No Escape features up to eight skilled contestants battling each other on tiny, artificial planets created specifically for the show. [Funcom]</t>
  </si>
  <si>
    <t>Goat Simulator</t>
  </si>
  <si>
    <t>Goat Simulator is the latest in goat simulation technology, bringing next-gen goat simulation to YOU. You no longer have to fantasize about being a goat, your dreams have finally been realized!</t>
  </si>
  <si>
    <t>Islands of Wakfu</t>
  </si>
  <si>
    <t>Islands of WAKFU is an adventure, action and fighting game for the 360.</t>
  </si>
  <si>
    <t>ModNation Racers: Road Trip</t>
  </si>
  <si>
    <t>Welcome to the never-ending season of ModNation kart racing, where creativity rules on and off the track. Get on the starting grid of nearly 500,000 tracks available online or just race in our competitive circuit and compete with new dual analog stick racing and three new weapon classes. And with the new touch controls, you can create a new track in seconds and share it with the rest of the world. Get ready to take on the challenge of 20+ new tracks filled with 3 new weapon classes (Fire, Ice, Earth) for your Kart's offensive arsenal. Introducing ModTraveler &amp; ModMiles - Keep connected on the road by photographing your Mod's in exotic locations or earning miles while racing MNR tracks away from home, both of which will unlock rare and unique items to add to your collection. Race track design in under a minute - Access all the new touch-create tools and design, decorate and customize your own tracks for everyone to play in record time. [Sony]</t>
  </si>
  <si>
    <t>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t>
  </si>
  <si>
    <t>Legend of the Guardians: The Owls of Ga'Hoole</t>
  </si>
  <si>
    <t>The game invites kids and fans of the film and the popular Guardians of Ga'Hoole book series to join an unlikely band of heroes as they take on the role of a Guardian, a winged warrior and protector of the owl world, in an epic story of good versus evil. Legend of the Guardians: The Owls of Ga'Hoole - The Videogame allows players to customize and control their owl on a thrilling journey across mythic terrains</t>
  </si>
  <si>
    <t>An alternative to the Young Driver Test in-game is a new driver evaluation system. Players are launched right into a one lap race when they load F1 2014 for the first time, and the game then suggests an appropriate difficulty level.</t>
  </si>
  <si>
    <t>Take On Mars</t>
  </si>
  <si>
    <t>Take On Mars places you in the seat of a Rover Operator, allowing you to control the various, fully simulated mobile Rovers and stationary Landers. With this scientific arsenal at your disposal, you will work your way through the numerous Science Missions in each location, unlocking the secrets of Mars' distant past.</t>
  </si>
  <si>
    <t>HYPERGUN</t>
  </si>
  <si>
    <t>Fight through waves of alien interlopers and save the world as Dewey Owens in HYPERGUN, a fast-paced roguelite shooter centering around a procedural weapon of questionable effectiveness. Enter the simulation. Build the HYPERGUN!</t>
  </si>
  <si>
    <t>River City: Knights of Justice</t>
  </si>
  <si>
    <t>The magical land of Riverandia is in a state of turmoil! Several years have passed since the rainbow-colored Crystal Tower was suddenly enveloped in darkness. With the world plunged into horror and chaos, a legend began to spread amongst the people about a savior who would come to save the world. Then, one day, a lone knight appeared. His name: Alexander Valford. Kunio and his friends go medieval in River City: Knights of Justice! This unique entry to the River City series sees Kunio and his friends and foes transformed into heroes and villains that would be at home in any RPG! Use swords, staves, and even magic to bring peace back to Riverandia! Featuring: - Multiple Allies! - Over 100 Quests! - Multiple Story Paths!</t>
  </si>
  <si>
    <t>BRAWL</t>
  </si>
  <si>
    <t>Itâ€™s a horror-themed party game for up to four players. The game mixes well-known gameplay (you try to blow up your opponents with strategically placed bombs) with MOBA elements. There are eight characters, each with unique skillset. The easiest way to learn which character is best suited to your style is to play through the story mode that serves as a tutorial. BRAWL is mainly a party game and as such it features five local multiplayer modes, two online only, and two modes that can be played by one or two players in cooperation.</t>
  </si>
  <si>
    <t>Buzz Aldrin's Space Program Manager</t>
  </si>
  <si>
    <t>October 31, 2014</t>
  </si>
  <si>
    <t>Combat Mission: Shock Force</t>
  </si>
  <si>
    <t>At it's core, Combat Mission: Shock Force is a military simulation depicting a hypothetical near-future conflict in Syria following a fundamentalist coup dâ€™Ã©tat. As in Afghanistan 2001, the radical new government's refusal to shut down major terrorist organizations and its' regional destabilizing effect, compel NATO Coalition forces into action. The initial release of Combat Mission: Shock Force focuses on the actions of the US Stryker Brigade Combat Teams (SBCT) and Heavy Brigade Combat Teams (HBCT) as they fight against Syrian Army Infantry, Mechanized and Armored units. Combat Mission: Shock Force also features Unconventional Threat forces such as terrorists, spies, suicide bombers, IED's and other deadly tools employed in the asymmetric warfare of the modern day. Along with the standard Red vs. Blue engagements typified in most wargames, Combat Mission: Shock Force will also allow players to fight Red vs. Red (Syria vs. Syria) and Blue vs. Blue (NATO vs. NATO) battles as well. [Battlefront.com]</t>
  </si>
  <si>
    <t>[Xbox Live Arcade] Multiplayer mayhem awaits for up to four local or online players, in a race to clear the most balls from your table in Inferno Pool. Pot balls to fire at opponents, or stockpile balls to unleash an onslaught. Master Jump Shots, Combos, Bank Shots, Kick Shots, and build your multiplier with an unbroken potting streak to unleash the devastating Inferno Mode. Alliances will be formed, friends will be betrayed, and the battle isn't over until the stat screen appears. Includes the challenging Endurance Mode, an Inferno-fuelled battle to survive against the clock and post a world-beating time. The game also includes classic pool modes for one or two local or online players. [Dark Energy Digital]</t>
  </si>
  <si>
    <t>Conflict: Global Terror</t>
  </si>
  <si>
    <t>In Conflict: Global Terror, you can try to recover a team member who has gone MIA at the hands of the terrorist organization March 33. You join a five man counter-terrorism team dispatched to stop the terrorists from creating a new world order. You can assume the role of any of the team members during a mission and use their unique abilities and weapons to fight the enemy. Global Terror adds improved physics, better AI, and an improved aiming system.</t>
  </si>
  <si>
    <t>Warface</t>
  </si>
  <si>
    <t>Warface gives you extensive and addictive multiplayer options. A vast and constantly updated PVE universe complete with dramatic co-op missions that reward teamwork and individual skill, and a full set of class-based PVP games for unmatched competitive play.</t>
  </si>
  <si>
    <t>Groundhog Day: Like Father Like Son</t>
  </si>
  <si>
    <t>Youâ€™re stuck in a time loop as Phil Connors, Jr., back in Punxsutawney for Groundhog Day in this virtual reality sequel to the iconic hit movie. Donâ€™t worry, Ned will show you the way. But watch that first step â€” itâ€™s a doozy! So why donâ€™t you stay here a while?</t>
  </si>
  <si>
    <t>Let's Golf 3D</t>
  </si>
  <si>
    <t>July 28, 2011</t>
  </si>
  <si>
    <t>A fun-filled golf experience for anyone. Discover Letâ€™s Golf 3D, one of the most fun and colorful golf game for the Nintendo 3DS system. Choose from eight customizable characters with super powers on 108 holes in six locations, including the Mayan jungle or a winter wonderland. The 3D visuals will let you view your ballâ€™s trajectory like never before.</t>
  </si>
  <si>
    <t>Dungeon Siege II: Broken World</t>
  </si>
  <si>
    <t>Dungeon Siege II: Broken World is an action/role-playing game set in a dark, post-apocalyptic fantasy world that concludes the story of Dungeon Siege II. You must hunt down the Dark Wizard in order exact your vengeance and undo the evil brought to the world of Aranna. After the shocking betrayal at the end of Dungeon Siege II, play through Act IV to conclude this epic adventure. 10 additional hours of primary quest gameplay and an additional 5 hours of optional quests and levels, including two new modes of play, Mercenary and Elite. Over 40 new monsters and beasts with powers that will change the way you play. New items including all new powerful weapons and armor, as well as enchanting magic items. Two brand new character classes that combine the powers of magic and combat. All new spells and powers. New pets have been added to enhance gameplay in addition to new races for the world of Aranna â€“ the Dwarves are now back by popular demand. New reagent recipes that will allow you to create unique and powerful items. [2K Games]</t>
  </si>
  <si>
    <t>Naruto: Uzumaki Chronicles</t>
  </si>
  <si>
    <t>Naruto: Uzumaki Chronicles introduces a lush, 3D world that will test the players' Ninjutsu skills as Naruto, the feisty orphan who wants to become the most respected and admired ninja of all time. A brand new story drives the missions as players experience the trials and tribulations of a ninja-in-training - fierce competition from fellow students and constant challenges from their teachers. Players can collect status-boosting chips and plates to customize all aspects of Naruto's abilities and face-off against multiple enemies using either close combat moves or long-range weapons like shurikens and explosive cards. With familiar characters like Kakashi, Sasuke and Neji that can swoop in for assistance, Naruto: Uzumaki Chronicles offers mini-games and lethal attacks straight from the popular anime series to satiate any aspiring ninja. [Namco Bandai]</t>
  </si>
  <si>
    <t>Bookbound Brigade is about beating the hell out of historical and literary characters you studied in school by leading a dream team of real and fictional heroes through a 2D side-scrolling platform-adventure.</t>
  </si>
  <si>
    <t>Hardwood Backgammon</t>
  </si>
  <si>
    <t>[Xbox Live Arcade] Play a game of Hardwood Backgammon against the computer, against a friend on a single console, or against on online opponent over Xbox Live. Move all of your checkers onto your home board, and then bear off before your opponent does. Roll two of a kind to double your number of moves. Catch your opponent with a vulnerable checker, and send him to the bar. And once you're sure you're going to win, use the doubling cube to bring you even closer to ultimate victory. Play two players on Xbox Live or on the same console. Computer opponent: Go up against world-class play using Neural Net technology. Customizable items: Change environments (backgrounds, some with sound), dice, doubling cube, checkers, and playing board. Communicate: Fooms, much like emotes, don't affect the game, but they might affect your mood - send Fooms such as a Kiss, Fireball, or Lightning at friends or opponents to let them know how you feel. [Xbox.com]</t>
  </si>
  <si>
    <t>Democracy</t>
  </si>
  <si>
    <t>April 1, 2005</t>
  </si>
  <si>
    <t>Democracy thrusts you into the hot-seat as the Prime Minister (or President) of the worldâ€™s most powerful countries. The country is run as a simple democracy where you need to secure over 50% of the vote in each election in order to remain in power. The object of the game is to stay in power as long as possible, as there are no limits to the number of terms you may serve. As the game progresses, you influence the voters and the country by putting the right policies into place at the right time. We all think we can do better....hereâ€™s your chance to prove it with Democracy! [Ascaron]</t>
  </si>
  <si>
    <t>March 3, 2004</t>
  </si>
  <si>
    <t>Now you can experience the best elements of the Western genre, brought straight from the silver screen to the Xbox. Dead Man's Hand is a first-person shooter set in the Wild West. You assume the role of El Tejon, a master gunslinger who seeks vengeance. As the story unfolds, you pursue members of "The Nine," a gang of ruthless outlaws who betrayed you and left you for dead. Gunslinging, bar brawls, horseback action sequences, train chases, and epic showdowns are just part of the historic feel to this bona fide Old West adventure.</t>
  </si>
  <si>
    <t>Alter Echo</t>
  </si>
  <si>
    <t>August 19, 2003</t>
  </si>
  <si>
    <t>An innovative action game that lets players morph between three combat modes and alter time with pioneering TimeDilation technology. The game lets players assume the role of Nevin, a reluctant hero with the ability to alter time and morph his PolySuit between three unique combat forms. He must fight for survival against an entire planet that has gone mad-the surface of the planet is alive, and uses its bio-mechanical properties to spawn enemy after enemy, ensuring relentless action. A revolutionary PostFX camera system intensifies the action with spectacular visual effects that heighten the drama of every combo and special attack. [THQ]</t>
  </si>
  <si>
    <t>NFL GameDay 2002</t>
  </si>
  <si>
    <t>GameDay 2002 does a decent job of delivering a fun and somewhat realistic game of football to the PlayStation.</t>
  </si>
  <si>
    <t>Star Trek: Voyager Elite Force Expansion Pack</t>
  </si>
  <si>
    <t>Activision's simple and straightforward add-on pack for 2000's wildly popular Trek shooter may be a little lean on the single-player experience, though 5 new multi-player modes and the ability to explore all 10 levels of the U.S.S. Voyager could make a Trekkie's day.</t>
  </si>
  <si>
    <t>Top Gear Dare Devil</t>
  </si>
  <si>
    <t>No secret handshake. No decoder ring. No stupid hat. All you need to be a member of the jet-setting Dare Devils, the most elusive and outlawed driving club in the world, is good reflexes, a gut full of courage and an artistic eye for mayhem. Wreak havoc in Rome, London, Tokyo and San Francisco, unlock fast cares and hidden courses--but if you're caught, deny everything.</t>
  </si>
  <si>
    <t>Spawn: In the Demon's Hand</t>
  </si>
  <si>
    <t>The legendary hellbound comic anti-hero comes to life. Straight from the blockbuster arcade game, this home version kicks it up a notch with ever more features and modes of play. Up to 4 players can battle in the "death match-style" Battle Royal Mode or choose a computer controlled teammate to take on Team Battle Mode. All your favorite characters from the Spawn series are faithfully recreated in the ultimate death match challenge.</t>
  </si>
  <si>
    <t>MotoGP 07</t>
  </si>
  <si>
    <t>Compete in a full season, create your own customised season, or select a one-off race either on your own or against a friend. Whether gamers are new to the racing genre, fans of four-wheeled racers looking for a new challenge or veterans of motorcycle games, the diverse handling models of MotoGP 07 allows players of varied skill levels to access and enjoy the adrenaline fuelled world of MotoGP. Features such as riding aids provide newcomers to the series with the confidence to push their bikes to the limit. Experienced players have the option to independently control front and rear brakes as well as the rider's position, making them feel at one with their bike as they enter and exit the tightest of hairpins inches from the tarmac, before stepping on the gas to reach speeds of well over 200mph/320kph. Plus players can also adjust the AI of their race opponents, modifying speed and ability to match their own riding level and create a more balanced race. Featuring a comprehensive set of 100 trials, each available at three difficulty levels, MotoGP 07's Challenge Mode tests and hone players' skills. Events include slalom challenges where players handling abilities are put to the test as they navigate a series of gates placed the length of the circuit and time trials which challenge players to beat the lap record for each circuit. [Capcom]</t>
  </si>
  <si>
    <t>July 27, 2018</t>
  </si>
  <si>
    <t>Welcome to Kawawii Island, a paradise resort where friends and family can enjoy 50+ co-op and competitive activities. There are all sorts of exciting ways to explore the island, from horseback to buggies, snow mobiles to inline skates. And to add to the fun, up to 4 players* can enjoy visiting and discovering every corner of the island together. If you're playing multiplayer, each player can use just one Joy-Conâ„¢ controller. Experience hours of fun and something new every day. Customize your character, costumes, vehicles and even pets! Daily presents and challenges mean that you will want to keep coming back to the island of Kawawii to explore more terrain and play through activities all over again. Mii or in-game characters of friends and family may show up, and if they do, you can compete against them anytime. Or customize your very own villa by earning over 450 pieces of furniture.</t>
  </si>
  <si>
    <t>Hero's Saga Laevatein Tactics</t>
  </si>
  <si>
    <t>The Story So Far: When a strange girl hands Ernesto, the young prince of Valencia, a mysterious sword and tells him to save his friends, he thinks nothing of using the magical blade to fight off an undead attack. Little does he know that such a small choice will spark a war that will rage across the continent of Yulamecca and beyond. Command your forces into one of several formations, each with its own strengths and weaknesses. Harness The Power of The Einherjar! Collect all the Vaettir Arms (180+ Arms to find!) scattered throughout the game and strike fear into the hearts of your foes with the awesome power of the Valhalla Break! Ad-Hoc Goodness! Using the power of ad-hoc wireless connectivity you can trade items with your friends, rent out your heroes to aid friends in need, or battle them for fame and glory. Create An Unstoppable Army. Equip different weapons to change the class, abilities, and appearance of your soldiers! Choose wisely to unlock the legendary secret class. [Aksys Games]</t>
  </si>
  <si>
    <t>Sheltered is a post-apocalyptic disaster management game that gives a new meaning to the term â€œnuclear familyâ€. You must gather as many supplies as possible en route to the concrete underground shelter that will soon become your family home for the foreseeable dreary future.</t>
  </si>
  <si>
    <t>Wanted: Weapons of Fate</t>
  </si>
  <si>
    <t>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Ã¼berassassin and the epic fiction of "The Fraternity." Featuring intense third-person action, the Wanted video game will take combat to the next level with iconic moves -- such as "Curving Bullets" and "Assassin Time" -- drawn directly from the film, as well as an innovative, multi-layered cover mechanic.</t>
  </si>
  <si>
    <t>February 27, 2020</t>
  </si>
  <si>
    <t>Resident Evil Archives: Resident Evil Zero</t>
  </si>
  <si>
    <t>Prequel to the game that started a multi-million dollar franchise, Resident Evil Archives: Resident Evil Zero exposes the back story and internal tyranny of the Umbrella Corporation and lets players discover the origins of the T-Virus in an epic storyline that tells the horrors leading up to the infamous mansion incident. Only available on the Nintendo GameCube until now, Resident Evil Zero brings Rebecca Chambers - rookie member of S.T.A.R.S. Bravo Team - to Raccoon City, where she must investigate a series of gruesome murders. Almost immediately she stumbles upon a military transport truck filled with corpses and her journey of horror begins. Along the way Rebecca meets Billy Coen, an ex-Marine convicted on circumstantial evidence for the murder of 23 people. Players will get to control both Rebecca and Billy simultaneously using the Partner Zapping system, as they fight their way out of Raccoon City in the last of the main titles to use the original Resident Evil gameplay system prior to Resident Evil 4. [Capcom Entertainment]</t>
  </si>
  <si>
    <t>June 10, 2019</t>
  </si>
  <si>
    <t>The cult classic RPG featuring team versus team battles finally arrives on Nintendo Switch! Last released in 2008, The Last Remnant captured the hearts and minds of gamers with its enthralling story, countless characters and intricate battle system. Now this cult classic RPG is back with a Remastered version and is coming to Nintendo Switch with even more beautiful graphics, enhanced via an updated game engine. There exists a world woven together by four races: Mitra, Yama, Qsiti, and Sovani. In this world, mysterious objects called "Remnants" have existed since ancient times. Who created these objects? When? And for what reason? No one knew nor had the means to know, but continued to extract and use their colossal power. However, the Remnants' immense power gradually caused the world to fall out of balance. As further separation tore apart those who rule and those who follow, a war broke outthe beginning of a long and endless strife. A thousand years later, this story begins. Distinct Battle System A command-style battle with ever-changing scenarios Coming in contact with enemies on the field will trigger battles. Strategize and make full use of the commands that change constantly depending on the positions and state of friendly and enemy forces. Morale of friendly forces greatly affects the outcome of battle In battle, morale expresses the spirit of individuals and groups of both friendly and enemy forces. Higher morale has advantageous effects such as increasing the attack stat to deal more damage, or decreasing damage dealt by the enemy</t>
  </si>
  <si>
    <t>Transformers: War for Cybertron - Autobots</t>
  </si>
  <si>
    <t>Players can now take on the role of a Transformers character in the final, epic war that will determine the survival of their entire race.</t>
  </si>
  <si>
    <t>Transformers: War for Cybertron - Decepticons</t>
  </si>
  <si>
    <t>The Tower SP</t>
  </si>
  <si>
    <t>The Tower SP is an in-depth sim experience that allows the player to design, build, and manage every aspect of successfully creating a skyscraper. Players decide where to place apartments, hotel rooms, office spaces, restaurants, commercial shops, elevators, and a multitude of other construction items in their building. As the tower grows, players have to deal with a multitude of real life situations such as fires, insect infestations, burglaries, and of course the occasional unhappy tenant. Only with savvy design and wise management skills will the player's tower attract masses of patrons and tenants. The main goal in The Tower SP is to achieve a "Five Star" building rating and gain official "Tower" status. This can only be achieved by completing specific objectives and creating a building that is a marvel of both efficiency and design. Happy tenants play a large roll in the building's success. A large tenant base insures income to the building, but it is imperative that the building management keep its tenants happy. Unhappy tenants will vacate their offices, apartments, and hotel rooms, thus affecting the player's bottom line and the building's "Star" rating.</t>
  </si>
  <si>
    <t>[Playstation Network] It's not whether you win or lose â€¦ it's about how far you can bend the rules without getting caught. In Texas Cheat 'Em, that's pretty darn far. Play casino-themed mini-games to activate one of 15 cheating abilitiesâ€”then make your own luck. Turn a bad hand into a sure thing. Send your opponent's Royal Flush right down the drain. Steal chips, fold for free, or know the community cards in advance. Cheat strangers out of their fortunes over Playstation Network before they do it to you. Remember: glory is forever, but broke is only funny when it happens to someone else. [Wideload Games]</t>
  </si>
  <si>
    <t>Wooden Sen'SeY</t>
  </si>
  <si>
    <t>You follow Goro, a village chief, as he seeks revenge through a variety of levels (Japanese temples, ocean beds, flying boats, and other inhospitable caverns). The game has 9 levels with bosses that Goro has to overcome using his axes. Run, grab hold, throw yourself forward, chop, throw shurikens: anything goes in pursuit of your goal!</t>
  </si>
  <si>
    <t>In WRC 5, you can start to drive at early morning, in the middle of the day, during the sunset or even during the night. These different moments of the day allow you to experience various atmospheres (morning fog, dazzling sunset) and the headlightsâ€™ ramp will be very useful for the night stages.</t>
  </si>
  <si>
    <t>Puzzle Chronicles</t>
  </si>
  <si>
    <t>Enter the dark and savage lands of the Ashurin Empire as you battle to avenge the atrocities the Empire brought upon your tribesmen. On your challenging quest you will fight fierce beasts and battle hardened warriors with a new puzzle combat mechanics that will test your skills. This new puzzle combat system is based on real time action so players will have to think fast and posses sound strategies to best their opponents. [Konami]</t>
  </si>
  <si>
    <t>SRS is the first game to deliver authentic street racing action, featuring realistic cars, genuine aftermarket parts, and true-to-life driving physics. Live a life immersed in the underground world of real street racing. Customize and tune realistic vehicles with detailed auto upgrades including dozens of licensed aftermarket parts that physically appear on cars. Progress through the Philadelphia, Miami and Los Angeles street racing scenes. Outrun and outsmart the cops in high-speed late night chases. BET BIG. Race for money, pink slips or even the girlfriends of rival street racers! Experience real high-speed illegal street racing with true racing physics and authentic damage that affect both looks and performance. Compete in both illegal and official sanctioned racing events. [3DO]</t>
  </si>
  <si>
    <t>Need for Speed Payback</t>
  </si>
  <si>
    <t>Set in the underworld of Fortune Valley, players drive as three distinct characters reunited by a quest for vengeance against The House, a nefarious cartel that rules the cityâ€™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t>
  </si>
  <si>
    <t>Watch Dogs is an open-world action adventure game in which you must use any means at your disposal to take down a corrupt system. Watch Dogs takes advantage of Wii U with a detailed and interactive map of Chicago to be displayed on the Wii U GamePad. The game also features off-TV play, letting gamers continue playing Watch Dogs solely on the GamePad.</t>
  </si>
  <si>
    <t>Skydive: Proximity Flight</t>
  </si>
  <si>
    <t>Using motion controllers, Skydive players will be able to fly through the air by simply waving their arms and maneuvering their bodies. Realistic graphics, precise sounds, and stunning aerial landscapes will provide an immersive and exhilarating skydiving experience. Skydive players can learn the mid-air tricks of professional skydivers and also make up their own tricks, either solo or with friends. Best of all, Skydive: Proximity Flight will make it possible for wide audience to enjoy the intense adrenaline rush of wingsuit flying</t>
  </si>
  <si>
    <t>Ship Simulator 2008</t>
  </si>
  <si>
    <t>Ship Simulator 2008 includes the following new features: Dynamic ocean waves, with realistic ship motions. Long distance travels , open ocean voyages between ports. Visible damage system. Thirty new complex and challenging missions. Extensive day, night, and weather systems. Three new environments: San Francisco, Southampton/Cowes/Solent, and Marseille. Six new ships, each with walkthrough functionality and interactive bridge controls. Controllable container crane. Advanced vector graphic sea chart based on realistic 3D seabed models, with full-screen display option, transparency setting, and level-of-detail on text &amp; depth readings. Advanced damage system showing dents and holes in the ships after severe collisions. Free-roam mode where players can choose a ship, an environment, set all weather, day &amp; time parameters and get sailing. Realistic bow splash water, with support from an advanced physics simulation model. Extensive mapping options for keys and joystick buttons. Advanced rope system, which allows you to connect and disconnect player ships to other ships or mooring boulders at will (anchoring is now also possible). Addition of icebergs which cause damage when you collide with them. [Lighthouse Interactive]</t>
  </si>
  <si>
    <t>FIFA 06: Road to FIFA World Cup</t>
  </si>
  <si>
    <t>Crimson Tears</t>
  </si>
  <si>
    <t>July 21, 2004</t>
  </si>
  <si>
    <t>Crimson Tears is a futuristic 3D action game set in Tokyo, year 2049. Players take on the role of one of three inhuman "biological war weapons" that must battle hordes of enemies and maneuver through maze like environments as they investigate the cause of a mysterious disaster that has left the city incapacitated. Crimson Tears features distinctive cel-shaded 3D characters and fast-paced fighting action intermixed with stylish CG movie sequences that unfold the enigmatic sci-fi story.The three main characters explore the headquarters of "A.R.M.A.," the weapons manufacturer that created them. A mysterious incident has affected areas around the compound and has warped the city and buildings into a persistently shifting labyrinth. Utilizing their martial arts training and weapons they find in the labyrinth, they must battle their way past waves of biological weapon creations and fight their way to the core of A.R.M.A., where the answers to the mysteries lie. [Capcom]</t>
  </si>
  <si>
    <t>Since its release in 1985, Bomberman has been a familiar party-battle game for many years. Now, Bomberman is coming back as "SUPER BOMBERMAN R" to Nintendo Switch. In SUPER BOMBERMAN R, the simple rule remains the same: operate the main character (Bomberman), place bombs, and battle with enemies and rivals, but it's coming back in a modern style with 3D stages and photo-real graphics. You can enjoy battles with rivals from all over the world. There is "Battle" mode for maximum of 8 players, and single play "Story"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t>
  </si>
  <si>
    <t>October 2, 2019</t>
  </si>
  <si>
    <t>Need for Speed World</t>
  </si>
  <si>
    <t>Need for Speed: World Online is a free-to-play street racing game featuring licensed cars and parts.</t>
  </si>
  <si>
    <t>Devastation</t>
  </si>
  <si>
    <t>Devastation is a high-action, teamplay-oriented first-person shooter powered by heavily modified, next-generation Unreal Engine tech. Set on post-apocalyptic Earth, Devastation pits teams of rebelling street fighters, gang leaders, mercenaries, and ex-military operatives against overwhelming armies of high-tech corporate troopers. Survival, and ultimate dominance, are all that matter in this devastated world. [ARUSH]</t>
  </si>
  <si>
    <t>May 10, 2021</t>
  </si>
  <si>
    <t>Velocibox</t>
  </si>
  <si>
    <t>Experience lightning-fast twitch gameplay, with mind-bending flips and spins, that is sure to challenge (and maybe frustrate) even the most hardcore of hardcore gamers. Velocibox promises to test your abilities to the brink, and beyond. Advance through 80+ patterns and levels by dodging obstacles at break neck speeds. Rely on split second reactions and instincts as you flip and rotate sideways to navigate through each diabolical level. [Sony]</t>
  </si>
  <si>
    <t>In Wings of War, you can become one of the high-flying heroes who rule the skies. As a rookie pilot, you must demonstrate your courage against enemy planes by fighting in aerial duels. The dogfights take place in a variety of environments, which feature weather effects, seasonal changes, and combat scenarios. In addition to more than 70 missions, the game features side quests that range from delivering black-market goods to assassinating enemy officers. If you are good enough, you'll soon earn medals and ranks, fortune, and glory.</t>
  </si>
  <si>
    <t>Ford Racing 2</t>
  </si>
  <si>
    <t>The sequel to Ford Racing has arrived. Ford Racing 2 has new and improved cars, added tracks and challenges, and more thrills than ever. With an expanded selection of Ford vehicles--ranging from the '49 Ford to the latest Mustang GT Concept--picking out a car will be a lot harder than you expect. Get a feel for each car on a diverse set of tracks including Road Tracks, City Limits, Ovals, Spring Break, and Lost World. Ford Racing 2 is ready to put you in the driver's seat, but are you daring enough to sit there?</t>
  </si>
  <si>
    <t>Republic: The Revolution</t>
  </si>
  <si>
    <t>Novistrana, an ex-Soviet state, ruled by a corrupt and brutal dictator. With a personal vendetta against the President and discontent spreading throughout the nation, now is the moment to seize power. Time to start a revolution - will it be to liberate the masses or to become their new oppressor? Starting with a single loyal supporter create a powerful nationwide faction strong enough to oust the President and take control. Using either your Influence, Wealth and Force, gain the allegiance of prominent public figures including members of the Secret Police, Councillors, Celebrities, Priests, and Criminals. Hundreds of diverse actions enable you to order and manipulate the masses from rallies and riots to constructing crime syndicates, holding charity galas, organising secret police 'hits' or broadcasting news propaganda. Threats come from seven other factions, all vying for supreme control. Over-shadowing everything is the President who will do anything to hold onto power. Be as ruthless or as compassionate as you want, but beware, as every action can have untold repercussions and consequences on the future of your Republic. [Eidos Interactive]</t>
  </si>
  <si>
    <t>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Enter the Matrix features awesome gunplay and spectacular martial arts that bend the rules of the Matrix, insane driving and stunts, and the chance to pilot the fastest hovercraft in the fleet. This game isn't just set in the Matrix universe - it's an integral part of the entire Matrix experience, with a story that weaves in and out of The Matrix: Reloaded, the sequel to the Academy Award-winner. Enter the Matrix is the story-behind-the-story. [Infogrames]</t>
  </si>
  <si>
    <t>Legends of Wrestling II</t>
  </si>
  <si>
    <t>Legends of Wrestling II takes you through the wrestling hall of fame with the top grapplers that are battling for squared-circle supremacy. Play as your favorite wrestler--including Hulk Hogan, Andre "The Giant," and Bret "Hitman" Hart--each with signature entrances, taunts, and moves. A new storyline and career mode let you battle for the respect of promoters and fans while fighting for the heavyweight championship crown. The game also features tag-team tournaments, a $15,000 Body Slam Challenge, and a variety of match types.</t>
  </si>
  <si>
    <t>One Piece Mansion</t>
  </si>
  <si>
    <t>Offering an unfamiliar style of addictive puzzle gameplay and boasting the personality of a vast assortment of wacky characters, One Piece Mansion is a fine buy for fans of the genre.</t>
  </si>
  <si>
    <t>Kengo: Master of Bushido</t>
  </si>
  <si>
    <t>January 3, 2001</t>
  </si>
  <si>
    <t>The mind is a powerful weapon. So is the sword. When combined, they create the ultimate force. To be a Samurai master, you must silence one and make fierce the other. The rhythm of battle awaits you. Now, go young apprentice, and earn your glory.</t>
  </si>
  <si>
    <t>Dynasty Warriors</t>
  </si>
  <si>
    <t>Based on Luo Guanzhongâ€™s historic novel, Romance of the Three Kingdoms, the Dynasty Warriors series of Tactical Action games takes players back in time when chaos ruled Ancient China. The new Battlefield Area System creates new strategic gameplay and allows for shorter periods of play ideal for the mobile environment. The "Second-in-command" Officer System gives bodyguards special skills that you control. With hundreds of "Second-in-command" officers to discover, you can collect and select which officers you take into battle and exchange them using the Memory Stick Duo. Play as 42 Dynasty Warriors from all Three Kingdoms and Unaligned forces. Includes Musou mode and Free mode. Uncover seven stories from China's turbulent past. Mount stampeding elephants and swift horses then ride into battle! [KOEI]</t>
  </si>
  <si>
    <t>In the dying embers of World War II, Hitler has unleashed one final, unholy gamble â€“ a legion of undead super soldiers that threatens to swallow up the whole of Europe. Fight alone or team up to save humanity from the zombie menace in this apocalyptic third-person shooter.</t>
  </si>
  <si>
    <t>World's End Club</t>
  </si>
  <si>
    <t>Renowned game writers Kotaro Uchikoshi and Kazutaka Kodaka return with a brand-new game thatâ€™s easy to dive into and full of twists and turns. This charming and vivid story of friendship and mystery will captivate new and experienced players alike. The â€œGo-Getters Club,â€ a group of misfit students from all over Japan, find themselves trapped in a strange theme park during a class trip. In order to unravel the mystery of their circumstances and find an escape, they must take part in a â€œGame of Fateâ€ that will test their bonds of friendship! With colorful visuals, charming characters, accessible gameplay, and a compelling story, this is an experience you will never forget.</t>
  </si>
  <si>
    <t>Test Drive: Ferrari Racing Legends</t>
  </si>
  <si>
    <t>Test Drive: Ferrari Racing Legends is a driving experience for fans of the Ferrari brand.</t>
  </si>
  <si>
    <t>The Settlers History Collection</t>
  </si>
  <si>
    <t>Total War: Rome II - Empire Divided</t>
  </si>
  <si>
    <t>The year is 270 AD. A string of inept emperors and usurpers vying for power has led the Roman Empire into near-total economic collapse. This is its gravest crisis yet. Eager to capitalise on Romeâ€™s instability, barbarian tribes gather like a storm on the borders, to plunder the riches of civilisation. To the east, the Sassanids set out on a grand conquest that culminates with an assault against Roman lands. They are held back only by a staunch defence led by Palmyra. Queen Zenobia holds fast â€“ but for how long?</t>
  </si>
  <si>
    <t>Rise of Industry</t>
  </si>
  <si>
    <t>Rise of Industry is a strategic tycoon game that puts you in the shoes of an early 20th-century industrialist. Build and manage your growing empire in a living, breathing, and procedurally generated world that is constantly evolving and adapting to your playstyle.</t>
  </si>
  <si>
    <t>War of the Vikings</t>
  </si>
  <si>
    <t>Developed by Fatshark, War of the Vikings is a new standalone entry into the War-franchise that will pull players into the brutal and bloody Viking Age, challenging them to design a personalized warrior and sack England as a mighty Norseman - or defend it as a brave Saxon.</t>
  </si>
  <si>
    <t>Poison Control</t>
  </si>
  <si>
    <t>April 13, 2021</t>
  </si>
  <si>
    <t>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t>
  </si>
  <si>
    <t>Destruction AllStars</t>
  </si>
  <si>
    <t>Destruction All Stars is an action-packed sports event that pits drivers against one another in an intense competition. The goal? Wreck as many cars as possible.</t>
  </si>
  <si>
    <t>A Knight's Quest</t>
  </si>
  <si>
    <t>A gorgeous action adventure on an epic scale. Play as Rusty, a clumsy adventurer who accidentally sets about the end of the world. Solve mind-bending puzzles, fight challenging enemies, defeat huge bosses and platform your way through a fantastic open world.</t>
  </si>
  <si>
    <t>The Coma: Recut</t>
  </si>
  <si>
    <t>The Coma: Recut is a Korean survival horror. You are Youngho, a hapless Korean student who, after drifting asleep during his final exam, wakes to find himself trapped in a twisted version of his school, Sehwa High. And he's not alone. Relentlessly pursued by a psychotic killer, Youngho must evade his hunter while desperately searching for a way to escape the dread-filled corridors and classrooms. FEATURES: * A remastered version of indie cult classic The Coma: Cutting Class, the game has been rebalanced and 'recut' with new and updated animations, mechanics, cutscenes and art. * Hide: Crouch in the darkness or cower in a closet to stay out of sight and evade the killer. * Survive: Use your flashlight to search for useful items, but be warned - it can attract unwanted attention. * Mystery: Discover notes and clues to uncover the twisted history of Sehwa High's students and teachers. * Death: Beware the horrors lurking in the dark, lest you bleed out in some forgotten classroom. * The cast of characters and creepy corridors of Sehwa High are brought to life in a hand illustrated manhwa art style. * Inspired by the real-world plight of Korea's overworked high school students.</t>
  </si>
  <si>
    <t>Silent Hunter 5: Battle of the Atlantic</t>
  </si>
  <si>
    <t>Silent Hunter 5 ventures into uncharted territory and takes players behind the periscope of a German U-boat to take on the Allied Forces in famous battles across the vast Atlantic Ocean and Mediterranean Sea. For the first time in the history of the series, players can live the life of a submarine captain from a first-person view and lead a crew in a critical campaign. VIEW AS A CAPTAIN: Walk through highly detailed submarines in the new first-person view and access every part of your U-boat. BECOME A REAL LEADER: Interact with your crew, watch them perform their daily jobs and experience the tension and fear inside the U-boat through the new advanced order system. WAR STRATEGIES: Choose your own strategy and select your targets with a new objective-driven, dynamic campaign. ENEMY REACTIONS: Open new locations, upgrades and resupply possibilities, while the Allied ships adjust dynamically to your approach. Your actions will directly impact the evolution of the campaign. NEW USER INTERFACE: Prowl the waters with a brand-new user interface. Now, every beginner can successfully command a sub while remaining free of confusion. In expert mode, experienced players will be provided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fight against surface ships. [Ubisoft]</t>
  </si>
  <si>
    <t>XIII Century: Death or Glory</t>
  </si>
  <si>
    <t>March 12, 2008</t>
  </si>
  <si>
    <t>XIII Century is a real-time strategy game driven by an epic storyline torn from the pages of history. Players control European kings and dukes, Russian princes and boyars, and Mongolian khans and noyons. XIII Century features large-scale battles with thousands of soldiers clashing on detailed, realistic battlefields. This historical simulation recreates actual conditions of these glorious battles, taking into account the effects of terrain and weather. Wage war through 30 battles across 5 campaigns for the nations of England, France, Mongolia, Germany, and Kievan Rus' (Russia). Recreate great battles that changed the course of medieval history, including the battle of Bouvines (July 27, 1214), the battle of Falkirk (July 22, 1298), the battle of Las Navas de Tolosa (July 16, 1212), and the battle on Lake Peipus (April 5, 1242). Many of the conflicts in XIII Century have never been featured in any PC game before, including the battle of Gelheim (July 2, 1298), battle of Taillebourg (July 22, 1242), and the siege of the stronghold Salvatierra (1211). [GamersGate]</t>
  </si>
  <si>
    <t>Chrome SpecForce</t>
  </si>
  <si>
    <t>Chrome SpecForce, are an elite strike force unit of the FEC (Federal Expeditionary Corps), created with one sole purpose, to rid the planetary system of global hazards and crisis situations that endanger the Federationâ€™s stability, or directly violate federal order. This elite strike force must undertake top secret missions such as high profile target assassination, espionage, infiltration and sabotage of enemy territory. Armed with the most up to date combat equipment, the SpecForce field agents are equipped with SPA4 Power Armour, along with various weaponry depending on their mission objectives. [Deep Silver]</t>
  </si>
  <si>
    <t>Do you have what it takes to save the neighborhood? The Monster House allows players to experience key moments of the movie as they uncover the mysteries of the house in order to save their neighborhood. Players also take on unique adventures that were inspired by the film. With three playable characters, fans of the film enjoy seeing the movie come to life in their living rooms. Explore a living, breathing house full of traps and mystery. Use water blasters to battle creatures created from a combination of different household objects. Spooky surprises and unexpected random events keep players constantly on their guard. Play "Thou art dead", the 2D arcade game that appears in the movie. [THQ]</t>
  </si>
  <si>
    <t>Mario Pinball Land</t>
  </si>
  <si>
    <t>Jumping has always helped Mario perform heroic feats, but in Mario Pinball Land, the plumber must learn how to roll to rescue the princess. When Bowser kidnaps Peach and escapes to another dimension, a scientist transforms Mario into a ball to chase after the fiend. Now you must use your flippers to shoot a much rounder Mario into doors that lead to new areas. In his new form, Mario is also useful for knocking down enemies, picking up special bonuses, and finding power-ups.</t>
  </si>
  <si>
    <t>Odama</t>
  </si>
  <si>
    <t>Mix all the intensity of classic pinball with the sights, sounds, and savagery of war and what do you get? Odama -- the first pinball game that throws you into the midst of mighty clashes between armies on boards laid out like chaotic battlefields. Use the flippers to send Odama -- the giant pinball -- to destroy the enemy's barracks and turrets. Hit enemy soldiers with the ball to make them join your ranks, dam rivers, liberate extra flippers, and clear the way to the enemy's gate.</t>
  </si>
  <si>
    <t>Chimparty</t>
  </si>
  <si>
    <t>Grab your smart device and stake your claim as a jungle VIP in this multiplayer PlayLink game, where up to four players can battle it out across 18 wacky mini-games, with 90 levels between them. It doesn't matter whether you're new to gaming or the King Kong player among friends and family, there's something for everyone here, from flinging your chimp into a hoop, to escaping your rivals in a manic tag contest. FEATURES: * Easy-to-learn gameplay -- Using your smart device as a controller, each mini-game is accessible and intuitive. Simply use one on-screen button with skill and timing, to jump, float, run, paint and more. * Enjoy five different themes -- Play across a prehistoric jungle, haunted castle, pirate harbour, alien landscape and wizard's manor, with changes in gravity, shape-changing antics and interactive elements to watch out for. * Customise your chimp champ -- Give your cheeky monkey the look of a winner, with selectable headgear, accessories and shoes, with the chance to unlock more as you play. And all your customisations and progress stays on the Chimparty app, no matter which PS4 you play on.</t>
  </si>
  <si>
    <t>PowerUp Forever</t>
  </si>
  <si>
    <t>[Xbox Live Arcade] Procedurally Generated Environments - Never experience the same game twice as all of the enemy types and locations are procedurally generated. Innovative Growth Mechanic - Adds a unique twist to the shooter genre and offers fun, exciting gameplay. Power Up your weapons - Power up cool new weapons, such as lasers, shields and bombs, that boost your arsenal as you evolve. High Definition Graphics - True next-gen graphical effects and an exciting abstract art-style provide eye-popping visuals. Multiple modes of play. Survival Mode - Survive relentless waves of non-stop enemies. Guardian Rush Mode - Defeat a series of guardians in the shortest length of time. Defender - How long can you survive only using a shield? Overkill Mode - Unlimited weapons! [Namco Bandai Games]</t>
  </si>
  <si>
    <t>Silverfall</t>
  </si>
  <si>
    <t>Set in a world of fantasy dominated by the great, opposing powers of technology and nature, Silverfall gamers must choose between these forces in order to conquer all forthcoming quests and save the principal city from falling. Two companions will accompany them on their journey through the fascinating world of NelwÃ«. Decision-making is key throughout the game, as playersâ€™ choices impact both storyline and accumulation of skills. Features a vast, open fantasy universe offering complete freedom, from the flying zeppelin city of Cloudworks to the mage volcano of Brazer. 150+ creatures and bosses. Ability to create your own character from a choice of four races and release your inner beast by transforming into a fearsome, flesh rending were-beast. Capability of building your team of two from a choice of eight companions. Each of them has their own story, background, abilities and can endow you with quests. The way you treat them will alter their loyalties â€“ they can become your friend for life or even a lover. Manage your character's evolution by choosing from 130+ skills and spells. Create precisely the character you want to play and adapt it to your style of play. Two multiplayer modes â€“ the first allows the player to connect to any party, compose their team and play in co-op or PVP (up to eight players); the second sees the player compose a team at the beginning and play through the entire story together. [Atari]</t>
  </si>
  <si>
    <t>From legendary developer Game Freak. In the near future, where Earth has been ravaged by robot invaders, the fate of the planet rests on the shoulders of a young girl who becomes more than human. Saved from death and cursed with cybernetic powers beyond comprehension, it's up to Reiko Rekkeiji to save humanity from the evil Ajeet!</t>
  </si>
  <si>
    <t>Blind</t>
  </si>
  <si>
    <t>Blind is a narrative-driven psychological thriller for virtual reality where the player is blind and must explore their surroundings using echolocation.</t>
  </si>
  <si>
    <t>The Infectious Madness of Doctor Dekker</t>
  </si>
  <si>
    <t>Assume the role of a psychiatrist trying to solve a murder whilst treating the unusual patients of the recently deceased Doctor Dekker. Ask any questions and collect the evidence as you uncover the identity of the randomly generated murderer whilst trying to figure out the chaos that was left behind.</t>
  </si>
  <si>
    <t>Moco Moco Friends</t>
  </si>
  <si>
    <t>Join apprentice witch Moco and her friends on a journey of friendship, excitement, and adventure! Moco Moco Friends is an exciting twist on the adventure RPG genre. Build your skills and amass loads of cuddly monsters to become the ultimate Plushkin Master! Battle against your rivals, scavenge items, venture through massive dungeons, evolve your Plushkin monsters, and travel with your companions across the magical realm of Dreamtopia!</t>
  </si>
  <si>
    <t>WireWay</t>
  </si>
  <si>
    <t>WireWay is an interactive action puzzle game that introduces a loveable, yet troublesome alien who has been dropped off by his ship and travels the planet jumping through wacky adventures. The player must take full advantage of DS' unique touch-screen and online capabilities to flick, rub, and draw as he helps the alien navigate through 60 interactive, pulse-pounding levels. Additionally, the game features wireless gameplay, the ability to create stages, and much more. In WireWay players utilize the touch-screen capabilities as they avoid dangerous obstacles - including falling rocks, eerie skulls, and spiky floors -- while they flick the alien with the wire using the stylus, rub the screen to create wind, and draw wires to assist the alien. As they break walls, open new paths, and collect stars to power up, players have as much time as they need to avoid the enemies and help the alien find his way home. Additionally, gamers can challenge up to four players wirelessly for an intense multiplayer race using the local wireless feature. [Konami]</t>
  </si>
  <si>
    <t>Kao the Kangaroo Round 2</t>
  </si>
  <si>
    <t>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gap of no return", win a breath-taking speed boat race and fly on the back of your pelican friend across the sea until you reach the legendary treasure island and the hideout of Barnaba.</t>
  </si>
  <si>
    <t>Digimon Racing</t>
  </si>
  <si>
    <t>If you thought Digimon didn't drive cars, you're wrong. In Digimon Racing, the Digimon crew just got their first set of wheels, and they're ready to tear up more than 15 tracks. As your favorite Digimon character from the animated TV series, you'll drive a kart through lava fields, jungles, and cities in a variety of game modes, including Single Race, Cup Race, Boss Challenges, and Time Trial. Link Game Boy Advance systems with a Game Link Cable for head-to-head action for up to four players.</t>
  </si>
  <si>
    <t>Pro Fishing Challenge</t>
  </si>
  <si>
    <t>Cast your line, set your hook, and prepare for a realistic fishing simulation for the Xbox. Pro Fishing Challenge re-creates all the excitement and tension of fishing with four expansive lakes, simulated fish ecology, and variable environmental effects. Participate in a variety of Tournament modes and earn money to buy the latest tackle and equipment, including rods, lines, reels, and lures. With Xbox Live, you can challenge the best anglers around the world over the Internet.</t>
  </si>
  <si>
    <t>ESPN International Winter Sports 2002</t>
  </si>
  <si>
    <t>Experience the intensity of international winter competition by Konami, the makers of the classic Track &amp; Field series. With greater variety and more events than any other winter sports game, International Winter Sports 2002 is like getting ten games in one!</t>
  </si>
  <si>
    <t>WWF Road to Wrestlemania</t>
  </si>
  <si>
    <t>For those who can overlook a little lack of polish, WWF: Road to Wrestlemania is an excellent addition to the wrestling enthusiast's game library.</t>
  </si>
  <si>
    <t>NEON STRUCT</t>
  </si>
  <si>
    <t>Assume the role of Jillian Cleary: an ex-spy on the run, framed for treason and hunted by your former agency. You must move in secret, survive off the grid, and find a way to clear your name. Old friends and new allies will lend their support; but with the eyes of the world upon you, who can you trust?</t>
  </si>
  <si>
    <t>Sonic Boom: Fire &amp; Ice</t>
  </si>
  <si>
    <t>Sonic the Hedgehog is racing once again in Sonic Boom: Fire &amp; Ice as the game introduces more adventure, speed, exploration, and an all-new fire and ice gameplay element that will help propel the action. The game also features the return of Sonic, Tails, Knuckles, Amy and Sticks. Developed by Sanzaru Games Inc., Sonic Boom: Fire &amp; Ice is a single-player game with collaborative gameplay components that shares key characters, events and lore of the Sonic Boom universe. Players see Sonic and his friends in familiar settings as they embark on a brand new adventure to battle Dr. Eggman as well as an all-new super villain, D-Fekt. The teamâ€™s adventures brings them to locations both familiar and new as they explore, race and protect their world. To create an entirely new experience, Sonic Boom: Fire &amp; Ice infuses fire and ice elements throughout gameplay, enabling new abilities to play out in special character moves and interactions with environments. The new title also delivers gameplay that enables players to run through the game at top speed, or take their time with deeper exploration and puzzle play. New to the title is the introduction of Bot Racing, a supplemental game tied to the single-player story that features multiplayer gameplay. The new Bot Racing feature is an extension of Sonic Boom: Fire &amp; Ice that is purely about racing and speed, where a user unlocks character-themed Bots to challenge friends on fast courses or tracks. [Nintendo UK]</t>
  </si>
  <si>
    <t>Pokemon Mystery Dungeon: Blue Rescue Team</t>
  </si>
  <si>
    <t>For the first time ever, the player is a PokÃ©mon, speaking and interacting with other characters in a world populated only by PokÃ©mon! Features a deep, involving and dramatic story brings the player into a world of PokÃ©mon not seen or experienced before. Strategic battles enhance the adventure. Randomly generated dungeons make every mission unique. One day the player awakens to find that he or she has been turned into a PokÃ©mon. The land is being ravaged by natural disasters so the player decides to form a rescue team with a partner PokÃ©mon. The player can interact with many different PokÃ©mon on various missions while trying to uncover their true purpose and destiny. An engrossing story of adventure, redemption and, most of all, friendship. [Nintendo]</t>
  </si>
  <si>
    <t>Aedis Eclipse: Generation of Chaos</t>
  </si>
  <si>
    <t>The unique gaming experience offered by Aedis Eclipse comes from the combination of team customization and item crafting on one hand, to the dynamic combat multi-unit battle system, on the other. The PSP format allows gamers to briefly pick up their hand-held to enjoy strategic thinking anytime, anywhere. The world of Aedis Eclipse is divided into three worlds, the divine, upper, and lower. Each world has their own main character and story; therefore, players can experience three different stories at once. Depending on which world the player begins with, the difficulty level will differ. The lower world is regarded as the beginnerâ€™s stage with many tutorials to guide the player through the game. The higher the world you choose to play with, the more difficult it becomes. DIVINE WORLD: In a world where angels and demons lived together in peace, tragedy strikes as the king of demons is assassinated by a radical group of angels. Now, a war has broken out between the two factions and you must stop them from destroying the world. UPPER WORLD: A young knight has arrived in a kingdom ruled by a ruthless ruler. His fellow comrades have been captured by the royal army and you must rescue them before it is too late. LOWER WORLD: Another boring day of school is suddenly interrupted by a surprise bombardment. While most students flee for safety, you decide to watch the battle. In a bizarre turn of events, you are dragged into the bloody warfare. [NIS America]</t>
  </si>
  <si>
    <t>Mario Party 8</t>
  </si>
  <si>
    <t>Play with motion control! Row your way down a river, punch a statue to pieces, steer race cars and mopeds, and handle a balancing pole while walking a tightrope. Play with the pointer. Drag and drop decorations onto cakes, shoot Boos in haunted house, quickly choose your answer in a game show. Mash those Wii Remote buttons. Jump and pummel your way through a football brawl, hop and run across an obstacle course of spinning platforms. Mario Party 8 includes six brand-new boards, dozens of minigames and many new modes. In a franchise first, you can collect special power-ups and transform your character into a boulder that smashes rivals or a coin-sucking vampire. Mario Party 8 includes "extra-large" minigames like Star Carnival Bowling and Table Menace. [Nintendo]</t>
  </si>
  <si>
    <t>Master Reboot</t>
  </si>
  <si>
    <t>Imagine a world where death is no longer final, where precious memories are saved to enjoy forever, where your soul is immortal, welcome to the Soul Cloud. 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t>
  </si>
  <si>
    <t>Batman: Arkham Origins Blackgate - Deluxe Edition</t>
  </si>
  <si>
    <t>Create</t>
  </si>
  <si>
    <t>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t>
  </si>
  <si>
    <t>Chantelise: A Tale of Two Sisters</t>
  </si>
  <si>
    <t>July 29, 2011</t>
  </si>
  <si>
    <t>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t>
  </si>
  <si>
    <t>Spider-Man: Edge of Time</t>
  </si>
  <si>
    <t>Developed by Activision-owned studio Beenox, Spider-Man: Edge of Time challenges the player to take on the roles of both classic Amazing Spider-Man and Spider-Man 2099 to correct a timestream gone awry and prevent a catastrophic future brought on by the early and untimely death of Peter Parker.</t>
  </si>
  <si>
    <t>Doc Clock: The Toasted Sandwich of Time</t>
  </si>
  <si>
    <t>Doc Clock: The Toasted Sandwich of Time is a creative quest for all ages, suitable for anyone who enjoys compelling problem-solving challenges and comical encounters,Ã¢â‚¬Â said Wil McLellan, CEO of Stickmen Studios.</t>
  </si>
  <si>
    <t>Naruto: Path of the Ninja 2</t>
  </si>
  <si>
    <t>NARUTO: Path of the Ninja 2 gives players a portable outlet for their inner ninja. A deep, original storyline allows players to access 30 major characters from the series, from standards such as Naruto and Sakura to unlikely allies like the weapons-based Tenten. The improved and intuitive battle system makes it easy for even the newest fighters to get into the combat, using the DS Touch Screen to unleash devastating melee and jutsu attacks on any opponent foolish enough to get in their way. The new Squad Leader and Ninja Tag systems provide even more squad-building options, while the Wi-Fi multiplayer feature offers aspiring ninja the chance to take on challengers from around the world. [TOMY Corporation]</t>
  </si>
  <si>
    <t>Marathon: Durandal</t>
  </si>
  <si>
    <t>August 1, 2007</t>
  </si>
  <si>
    <t>[Xbox Live Arcade] Seventeen years ago, you survived a vicious Pfhor assault on the U.E.S.C. Marathon. Now you have been awakened by the enigmatic, sentient A.I. called Durandal and sent to an alien world to uncover the mysteries of their advanced technology. In Marathon: Durandal, armed with only a pistol, you are humanityâ€™s last champion Marathon: Durandal is a cult classic first-person shooter (FPS) that continues the tradition of great gameplay while remaining faithful to the spirit of Bungie lore as the predecessor to the Halo franchise. Upgraded visuals: All images in the game have been redrawn in high definition. Marathon: Durandal features a new modern networking layer built with Xbox LIVE in mind. The redesigned controls take full advantage of the Xbox 360 Controller and enhance playing a first-person shooter on a home console. [Microsoft]</t>
  </si>
  <si>
    <t>April 23, 2010</t>
  </si>
  <si>
    <t>Terminator: Resistance Enhanced</t>
  </si>
  <si>
    <t>A standalone product and as a free upgrade for owners of the PS4 version. Features a range of graphical improvements as well as additional content.</t>
  </si>
  <si>
    <t>Mable &amp; The Wood</t>
  </si>
  <si>
    <t>Hunt down massive beasts and, upon destroying them, shapeshift into their forms in order to use their powers to save or destroy the world. Players with less violent intent can find secret paths to complete Mable without killing anything, including bosses.</t>
  </si>
  <si>
    <t>Mario Sports Superstars</t>
  </si>
  <si>
    <t>Five full-on sportsâ€”Soccer, Tennis, Golf, Baseball, and Horse Racingâ€”bring the challenge and depth you demand to Nintendo 3DS systems. Take on friends and rivals in local or online multiplayer*, hone skills in training, or tackle single-player tournaments. Whether you pick Mario, Waluigi, or one of sixteen others, you're on the road to superstardom. Before long, you'll have mastered the ins and outs of each sport: learn when to use an infield shift in Baseball, change your teamâ€™s formation in Soccer, and more. Even Horse Racing is surprisingly deep! Build a stable of horses and train them well to win the day in the first-ever horse races in series history. But remember: these aren't normal sportsâ€”they're Mario Sports. Expect unexpected thrills and power up to stomp the competition. [Nintendo]</t>
  </si>
  <si>
    <t>Orgarhythm</t>
  </si>
  <si>
    <t>A hybrid rhythm/real-time strategy game through which you direct your own personal army by using the touchscreen to keep the beat.</t>
  </si>
  <si>
    <t>Super strength. Super speed. Invisibility. Elasticity. These are your powers. Bombs. Bullets. Robots. Lasers. Your enemy controls them all. The only way to survive being The Incredibles is to truly be incredible. From the Academy Award-winning creators of "Toy Story," "Monsters, Inc.," and "Finding Nemo"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t>
  </si>
  <si>
    <t>Monster of the Deep: Final Fantasy XV</t>
  </si>
  <si>
    <t>The fishing feature of Final Fantasy XV has been revamped and revitalized for PS VR. Join Noctis, Ignis, Prompto, Gladio, and other familiar faces in a picturesque virtual reality backdrop en route to a thrilling encounter with the menace that lurks in the depths.</t>
  </si>
  <si>
    <t>Intruders: Hide and Seek</t>
  </si>
  <si>
    <t>Intruders: Hide and Seek is a first-person stealth game, an intense thriller combining psychological terror with the point of view of a defenseless boy. Three dangerous intruders slip into the house, and your only option isâ€¦ to hide.</t>
  </si>
  <si>
    <t>Between Me and The Night</t>
  </si>
  <si>
    <t>A surrealist action adventure game that walks the thin path between sanity and madness. Take on the role of a young boy and explore and interact with the mysterious house in which he lives.</t>
  </si>
  <si>
    <t>June 15, 2020</t>
  </si>
  <si>
    <t>Wavey The Rocket</t>
  </si>
  <si>
    <t>Play as Wavey the Rocket as he tries to stop the moon from being destroyed by an evil corporation that removes fizz from soda! A precision side scroller like no other, it's hand-crafted and set to some seriously funky hip hop.</t>
  </si>
  <si>
    <t>A blend of RPG, simulation and light Real Time Strategy gameplay, the action in Little King's Story is all about improving your skill level and those of your followers as a means of gaining wealth and territory, which will in turn benefit the overall health of your subjects and your status as king. As players enter their humble town after finding their crown, they are assisted by their advisors, especially Howzer, in taking on missions in the immediate area of town. With the success of each, as well as activities like farming and natural resources development, they will gain wealth in the form of in-game currency called 'Bol.' Once an essential infrastructure has been established in town a suggestion box is set up through which in-game characters can make quest suggestions to supplement those of your advisors. During quests players in the role of young King Corobo can control multiple subjects of his kingdom who follow and serve based on your kingly status. These subjects have different professions which come in handy in specific as well as general quest scenarios and should be chosen wisely. Additional training facilities can be constructed to retrain existing subjects as well as those that are added to your kingdom as it prospers and eventually needs to expand into surrounding territories. The world of Little King's Story is expansive and set on many levels. Although each level contains multiple possible boss battles, progression through the game levels always requires the defeat of a substantial boss. Battles become more intense as you set out to conquer the lands that surround your kingdom, although these are never too overbearing due to the game's easy to alter difficulty settings. As these campaigns against neighboring kingdoms proceed you are kept aware of the health and happiness of your subjects at home and that of your troops via an information bar at the top left, as well as a ticker scrolling across the screen. Balance their needs with the needs of an expanding kingdom and you may indeed become the best king ever.</t>
  </si>
  <si>
    <t>Morningstar: Descent to Deadrock</t>
  </si>
  <si>
    <t>Morningstar: Descent to Deadrock is a chillingly alien and atmospheric sci-fi first person point-and-click adventure from Red Herring Labs and Phoenix Online Publishing.</t>
  </si>
  <si>
    <t>Taz has reached his boiling point in Taz: Wanted--and for good reason. Yosemite Sam locked Taz in a zoo and wants to turn his homeland into a tacky theme park. Now, as an escapee, Taz is on the run gobbling power-ups, using disguises, and leaving a wake of destruction across four hazard-filled worlds in an attempt to stop Sam. Guide Taz as he spins and bounces his way through more than 15 levels of puzzles, enemies, and destructible environments.</t>
  </si>
  <si>
    <t>Street Hoops</t>
  </si>
  <si>
    <t>Play as streetball legends Hot Sauce, Headache and more. Real Brand name apparel including And 1, Enyce and Sean John. Run on real courts around the world including Rucker Park, Venice Beach, and Shakespeare Park in New Orleans. Bet virtual cash on your team, then use the winnings to buy new gear. [Activision]</t>
  </si>
  <si>
    <t>Features 10 events including Downhill Alpine Skiing, Freestyle Mogul Skiing, Speed Skating, Bobsledding, and the fan-favorite, Curling, all with that ESPN twist.</t>
  </si>
  <si>
    <t>Tom Clancy's Rainbow Six: Covert Ops Essentials</t>
  </si>
  <si>
    <t>This title is an exciting overview covering the subject of counterterrorism from 1970 until the present. Players will be able to test their skills and knowledge through the "Covert Exam" testing, as well as by playing the especially created field game levels. [Red Storm Entertainment]</t>
  </si>
  <si>
    <t>August 13, 2014</t>
  </si>
  <si>
    <t>Dex is a 2D, side-scrolling, open-world cyberpunk RPG with a focus on exploration and non-linear gameplay.</t>
  </si>
  <si>
    <t>PokePark Wii: Pikachu's Adventure</t>
  </si>
  <si>
    <t>PokePark Wii: Pikachu's Adventure is the first Pokemon adventure game for the Wii.</t>
  </si>
  <si>
    <t>Sudoku Gridmaster</t>
  </si>
  <si>
    <t>Sudoku Gridmaster uses intuitive Touch Screen controls that make solving the puzzles faster and easier. Simply touch the square you want to fill in, then touch your answer on the number pad. You can also choose to forgo the number pad and write your answer directly on the Touch Screen. Sudoku Gridmaster has plenty of helpful gameplay features to help you solve even the most complicated puzzles. Beginners will love the four in-depth tutorials that can be accessed at any timeâ€”even in the middle of a game. Experts will appreciate the ability to highlight entire rows and columns with a single touch. And everyone will wonder how they survived without the ability to highlight all instances of the same number at once. The game features puzzles in four difficulty settings (practice, easy, normal, and hard), and also has a fun unlockable system where you earn stars by performing well. If you gain enough stars, you'll be able to take a test and prove your skills. Pass the test to win a special award and open up even more puzzles. [Nintendo]</t>
  </si>
  <si>
    <t>Cube Tactics</t>
  </si>
  <si>
    <t>March 13, 2014</t>
  </si>
  <si>
    <t>This is no ordinary war. This is the war of cubes! Fierce enemies roam the land of cubes, protecting their core and bringing their opponents to mercy. Begin your training with Sir Knight as you take to becoming a Cube Master to tackle these lethal enemies in this strategic and tactical war-game with cubes. Perfect your skills with over 25 Quests to complete in Single Player mode and even more online Multiplayer battles with up to 3 enemies at one time! Trample your enemies and build your army with numerous cubes to earn medals not just for appearances but to equip and advance your army with even more power! The battle for power and position has begun in this tactical game of cubes! -Unique and strategic war-game with cubes -Battle against more lethal enemies with online Multiplayer mode and international rankings -Over 25 tactical Quests to complete in Single Player mode -Various cubes and fighters with unique combat abilities for thrilling battles -Multitudes of medals to collect and equip in-game for extra military power!</t>
  </si>
  <si>
    <t>Wings Over Europe: Cold War Gone Hot</t>
  </si>
  <si>
    <t>(Also known as "Wings Over Europe: Cold War Soviet Invasion") Wings Over Europe: Cold War Gone Hot is an air-combat game that delivers the excitement of a visceral, seat-of-your-pants dogfight experience -- flying in some of the most legenday jet fighters in history. Flyable aircraft include the: F-100 Super Sabre, F-105 Thunderchief, F-4 Phantom II, F-15 Eagle, A-10 Thunderbolt II, British Hunter, and the exciting vertical take-off and landing of the Harrier "jump jet." Engage in blood-draining, G-pulling, action-packed dogfights against 13 different types of Cold War Soviet aircraft. Fly era-specific aircraft through Central Europe in three epic campaigns. From the developers of the highly successful European Air War, Strike Fighters: Project 1, and Wings Over Vietnam. Random mission generator provides maximum flexibility and replayability. Campaign missions also have a different outcome each time. Open architecture for mod support. Download thousands of user-created skins, aircraft, terrain, missions, campaigns, and editors already available on the Internet. [Bold Games]</t>
  </si>
  <si>
    <t>Metal Saga</t>
  </si>
  <si>
    <t>In the not so distant future... Desperate to find a way to save the earth from pollution, mankind created a gigantic supercomputer and named it Noah. Noahâ€™s solution, however, was to exterminate its creators. In a matter of days, civilization fell to terrifying weapons and monsters created by Noah. This cataclysmic event came to be known as the Great Destruction. As the years passed, the number of human survivors grew, slowly but steadily. They formed villages and towns, living off of technology that they were able to salvage from the piles of wreckage. Among the survivors were those who rose up to fight Noah's robotic henchmen. To track down and eliminate these threats to humanity, they utilized the most powerful weapons still operable after the Great Destructionâ€”tanks! As a sign of respect, people nicknamed them "hunters." Noah, the cause of the Great Destruction, was in fact destroyed by one such hunter. However, its ruthless offspring still roamed the world, striking fear in peopleâ€™s hearts. Now, a young man prepares to set foot into the deadly desert wasteland to make a name for himself, as did his father, a veteran hunter... [Atlus]</t>
  </si>
  <si>
    <t>Planetary Annihilation</t>
  </si>
  <si>
    <t>Planetary Annihilation brings Real-Time Strategy to a new generation of gamers in a way they've never been seen before - taking large scale real time strategy games from the past to gameplay on a planetary scale.</t>
  </si>
  <si>
    <t>Headhunter: Redemption</t>
  </si>
  <si>
    <t>Twenty years after the devastation caused by the Bloody Mary Virus, a new order has emerged, based on two distinct but totally independent worlds, divided by the ultimate consumerist society - 'Above' and 'Below'. Headhunter: Redemption continues the gripping story of Jack Wade, a veteran Headhunter keeping order in a futuristic world overrun with unchecked consumerism, vicious organized crime and mind-controlling mass media. When Jack and his protÃ©gÃ©, the sassy, streetwise Leeza X, stumble upon an arms smuggling operation that threatens the status quo, they must work together to deliver an oblivious world from impending catastrophe, confronting their darkest fears beneath a shroud of evil that blankets the city. [Sega]</t>
  </si>
  <si>
    <t>Conan Unconquered</t>
  </si>
  <si>
    <t>Build your stronghold and assemble an unconquerable army to survive the savage hordes in this real-time survival strategy game set in the world of Conan the Barbarian. Developed by the Command &amp; Conquer veterans at Petroglyph.</t>
  </si>
  <si>
    <t>Gal*Gun 2</t>
  </si>
  <si>
    <t>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 FEATURES: * The craziest shooter yet! -- Help swarms of girls exorcise their demon possessions by hitting their pleasure spots with your love gun until they explode in euphoria! * A gorgeous new cast! -- Woo a fresh set of girls in a brand-new Gal Gun story. With the aid of alluring angel Risu, become romantically entangled with girl-next-door Chiru and childhood sweetheart Nanako. * Fulfil each girl's desires! -- Manage your schedule to receive jobs from the academy's love-struck girls, and satisfy their requests to unlock new missions and story scenes. * Suck your way to Pantsu Paradise! -- Equip the Demon Sweeper, capable of vacuuming up Gal*Gun 2's pesky demon menaces... and sucking the dresses right off the girls' bodies! * Get up-close and very personal! -- Enter Doki Doki Mode, which returns in its biggest, boldest and bounciest guise ever, to rub, caress and poke your way to happiness!</t>
  </si>
  <si>
    <t>Sonic Forces</t>
  </si>
  <si>
    <t>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t>
  </si>
  <si>
    <t>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Set in the franchise's signature style sci-fi universe, players take on the roles of both Ratchet and Clank in a journey across the galaxy full of new destinations to explore and conquer. Features new and returning weapons and gadgets, including the Blitz Cannon, Agents of Doom and Shrink Ray. Players can utilize the all-new customizable armor system themed for various game play to gain upgrades and advance through challenging action-packed areas. Gain access to different vehicles to compete in races and combat enemies in intense battlefield missions. [SCEA]</t>
  </si>
  <si>
    <t>24: The Game</t>
  </si>
  <si>
    <t>24: The Game is set between seasons two and three and provides the answers to many unanswered questions: who was really behind the assassination attempt on President Palmer? How did Kim Bauer get a job in the L.A. CTU? How did Jack Bauer and Chase Edmunds first start working together? The game has jaw-dropping revelations for '24' fans and thrilling, non-stop time-pressure gameplay. 24: The Game has multiple character plots and strands and over 100 missions covering multiple genres of game-play including: on-foot sections with shooting, stealth, puzzles and sniping; driving challenges varying from stealthy tailing to high-speed pursuits; interrogations where you have to coerce information out of suspects and gadget sections including decoding information and examining satellite images. [SCEE]</t>
  </si>
  <si>
    <t>Rumble Roses XX</t>
  </si>
  <si>
    <t>The vixens of wrestling are back. Sure Rumble Roses XX delivers the visual "enhancements" that you would expect for a next generation game, but this is more than just another pretty face. Get in the ring and unload submission holds, reversals, and an increased number of other new moves to take down your opponent. Go online and team up with another beauty in the all-new Tag Team mode or compete in a free-for-all to determine who is Queen in the all-new Battle Royal mode. Fight fair or fight dirty - humiliation is the name of the game. The first and only all-female wrestling experience for the Xbox 360. New gameplay modes include Tag Team, Battle Royal, Elimination and more. New moves: A wider variety of moves and combinations offer a more realistic wresting experience. Compete online as a team or go head-to-head. Choose from more than 20 wrestlers each with a variety of costume changes, and new moves. [Konami]</t>
  </si>
  <si>
    <t>The Old City: Leviathan</t>
  </si>
  <si>
    <t>The Old City: Leviathan is an experiment in first person exploration that focuses entirely on story. All that exists is you and the world. Set in a decaying city from a civilization long past, The Old City: Leviathan puts the player in the shoes of a sewer dwelling isolationist.</t>
  </si>
  <si>
    <t>DreamWorks Madagascar: Escape 2 Africa</t>
  </si>
  <si>
    <t>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â€™s new Madagascar movie. Unique new environments include the Watering Hole, a free roaming area thatâ€™s been expanded for the game, the volcano and the plane wreck. Master new and expanded tournament mini-games including twice as much multiplayer action as the first Madagascar! [Activision]</t>
  </si>
  <si>
    <t>February 2, 2011</t>
  </si>
  <si>
    <t>Senran Kagura: Peach Ball</t>
  </si>
  <si>
    <t>July 9, 2019</t>
  </si>
  <si>
    <t>Haruka is up to her usual experiments again, brewing up mysterious concoctions with unknown effects. Unfortunately for her fellow shinobi sheâ€™s chosen the local arcade she works at as her laboratory, creating the perfect opportunity for an unplanned accident.</t>
  </si>
  <si>
    <t>Dynasty Warriors 5 Empires</t>
  </si>
  <si>
    <t>In Dynasty Warriors 5 Empires, the armies of the kingdom are at your command. The player's ultimate goal is to conquer the 25 regions of Ancient China and build an entire Empire using cunning diplomacy and uncompromising force. Before each battle, the player will meet with the war council to decide upon military and political policies for the kingdom, then it's time for war. The game gives armchair generals total control of their kingdom. Now, gamers can issue direct orders to each officer or signal general commands to officers on the field. Players will order when the army will take the offensive, defend their ground, or have all officers gather for an ambush. Gamers can also choose the officers for an attack force, entice captives into joining the kingdom's service and even expel officers from the kingdom. There's even greater authority over Government, Product Development, Diplomacy and Battle Tactics with the game's 25 new policies for a total of 75 in all. The game's imperial-sized action includes 4 scenarios to unlock, 2-Player Co-Op play in "Empire" and "Free" modes, new items to unlock, and control of over 200 officers! Once the dust has settled, there's the real history of Ancient China to discover in the game's detailed Encyclopedia. [KOEI]</t>
  </si>
  <si>
    <t>NAMCO MUSEUM ARCHIVES Volume 1: Galaxian Xevious Mappy Dragon Buster Pac-Man Dig-Dug The Tower of Druaga Sky Kid Dragon Spirit: The New Legend Splatterhouse: Wanpaku Graffiti Pac-Man Championship Edition</t>
  </si>
  <si>
    <t>Neverout</t>
  </si>
  <si>
    <t>It will lock you down in a room and won't let you escape. Will you survive or ever get out? Your only choice is to find your way to the next room, but watch out, many traps lie ahead. Wander around for hours solving over 60 beautifully crafted levels. Neverout is a mysterious puzzle game. It puts you in a small, claustrophobic room, that has only one way out and its unique mechanics lets every wall become the floor. Watch out for something heavy, getting electrocuted or giant spikes.</t>
  </si>
  <si>
    <t>Spellspire</t>
  </si>
  <si>
    <t>Blast fiends by spelling words and make your way to the top of the Spellspire. Spellspire is a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Toby: The Secret Mine</t>
  </si>
  <si>
    <t>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t>
  </si>
  <si>
    <t>Baseball Riot</t>
  </si>
  <si>
    <t>Baseball Riot is a humorous physics based puzzle game. The player, as the baseball star Gabe Carpaccio, must travel through the US and clear more than 100 levels bristling with Explodz energy drink crazed villains. The gameplay is easy to pick up and play; the player simply lines up a shot, swings the bat and sees the ball knock out obnoxious fans, leery catchers, biased umpires and more. The player must bounce the ball of walls and obstacles to get the goons lurking behind cover.</t>
  </si>
  <si>
    <t>Batman: Arkham Knight - A Matter of Family</t>
  </si>
  <si>
    <t>When The Joker kidnaps Commissioner Gordon and holds him hostage at the Seagate Amusement Park, Batgirl and Robin will fight against the odds to save him and avoid falling prey to The Jokerâ€™s sinister plan. Trained by Batman, Batgirlâ€™s combat combines with unrivaled hacking abilities to defeat enemies, control objects and solve puzzles.</t>
  </si>
  <si>
    <t>Jett Rocket II: The Wrath of Taikai</t>
  </si>
  <si>
    <t>From the makers of Nano Assault Neo, FAST - Racing League, Art of Balance Jett Rocket returns! Your favorite planetary inspector is back and in trouble. His archrival Kaiser Taikai has to settle an old score with him... Explore the home planet of the Power Plant Posse and ignite your trusty old jet pack in this epic full-3D action-adventure! Features: -Jump'n'Run with lots of action and variety -Hidden Bonus stages -Destroyable Environments -Ignite your JettPack -Jump on your JettBoat -Full stereoscopic 3D -Super-smooth 60 frames/sec.</t>
  </si>
  <si>
    <t>NASCAR 2011: The Game</t>
  </si>
  <si>
    <t>The Big Mutha Truckers and Ferrari challenge developer is relaunching the racing series featuring the US's top stock-car circuit.</t>
  </si>
  <si>
    <t>Commandos Strike Force</t>
  </si>
  <si>
    <t>In the most fearsome war ever fought, emerged the most fearless soldiers â€“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t>
  </si>
  <si>
    <t>Hardwood Spades</t>
  </si>
  <si>
    <t>[Xbox Live Arcade] Welcome to Hardwood Spades ... the game where a trick IS a treat. Bid on how many tricks you can take, then work with your partner to make it happen. Don't overbid, or you'll be set. But don't underbid either, or you'll be stuck with a bag! If you think you can duck all the tricks, go for a nil bid ... just make sure you're not holding the Ace of Spades. Great version of Classic Spades with rule variants like Cutthroat, four-player partners, Suicide, and Mirrors. Customizable items include backgrounds, card faces, card backs, and tables. [Xbox.com]</t>
  </si>
  <si>
    <t>Captain Blue is casting for the lead in his new action movie and the competition is RED HOT! Fight head-to-head against your friends - whoever is the most kick-butt lands the starring role!</t>
  </si>
  <si>
    <t>Atomic Betty</t>
  </si>
  <si>
    <t>Betty has a lot more to handle than most little girls. To her friends and family, she is your average, girl-next-door, but when the galaxy beckons, she becomes Atomic Betty, Galactic Guardian and Defender of the Cosmos. With the help of her trusty sidekicks, Sparky and X-5, Betty must save the galaxy from the evil Maximus I.Q., while at the same time saving her reputation on Earth from the scheming of her archrival, Penelope. "Atomic Betty's" five playable characters, rocket ship travel, selectable gadgets and weapons, and fast-paced story bring the cartoon hit to life.</t>
  </si>
  <si>
    <t>Namco Museum 50th Anniversary</t>
  </si>
  <si>
    <t>Namco celebrates their 50th anniversary by packaging 14 of their best classic arcade games onto one disc. The interface lets you browse a virtual game hall with each game shown in its original arcade cabinet. The games included in this collection are: Pac-Man, Ms. Pac-Man, Galaga, Galaxian, Dig Dug, Pole Position, Pole Position II, Rolling Thunder, Rally X, Bosconian, Dragon Spirit, Sky Kid, Xevious, and Mappy.</t>
  </si>
  <si>
    <t>Northland</t>
  </si>
  <si>
    <t>The story begins where the plot of "Cultures 2 - The Gates of Asgard" ended. After perilous adventures our four heroes defeated the Midgard serpent and thus saved the world. A great celebration began and everyone was happy and content. But everything has to come to an end sometime, and time to say farewell came faster than our friends wanted.</t>
  </si>
  <si>
    <t>Cold Zero: No Mercy</t>
  </si>
  <si>
    <t>August 22, 2003</t>
  </si>
  <si>
    <t>The player starts out as Private Eye John Mc Affrey. Together with his assistant Jane he has his own detective agency. Because he is completely broke, one day he takes a job where he has to secretly exchange way-bills. The job is finished very quickly, but now his problems are really starting to grow. The cheated person, you see, is a Don of the Italian Mafia... John has now a simple choice to make: Die. Or agree to carry out more illegal missions. John decides to remain among the living; his first job is to steal a virus called "Cold Zero" from a Bio-Research lab. Was this a good decision? You will soon see... [JoWood Productions]</t>
  </si>
  <si>
    <t>In Alter Echo, interstellar corporations mine a new organic skin called Plast and use it to make biomachines. Nevin, who can physically alter Plast and time itself, discovers that illegal experiments have infected Plast with human consciousness, and now he must fight for survival against a world gone mad. As you battle wave after wave of biomechanical enemies, you can morph between Melee, Gun, and Stealth modes. A Time Dilation system allows players to freeze the action and cue up an unstoppable flurry of moves and special attacks.</t>
  </si>
  <si>
    <t>Big Mutha Truckers</t>
  </si>
  <si>
    <t>June 16, 2003</t>
  </si>
  <si>
    <t>Hick State County, in the USA?s Deep South, is home to the infamous Big Mutha Truckers Haulage Company. That's about to change though, as proprietor Ma Jackson has announced she's planning on retiring. Her dilemma is who to leave the company to... Ma has four very different kids and choosing a successor should be done fair and square. The solution is simple: Ma's going to hold a "trial by trucking!" The one who can make the most money buying, selling and hauling cargo around the County in sixty days will inherit the company when Ma retires. Can you truck 'n' trade your way to the top? There may be some sibling rivalry along the way (not to mention obstacles of other types...), but as Ma always says, "When it comes to business, family don?t mean squat!" [Empire Interactive]</t>
  </si>
  <si>
    <t>NBA ShootOut 2003</t>
  </si>
  <si>
    <t>NBA ShootOut 2003 furthers the NBA experience with 18 one-touch player controls including Screen, Auto Defend, Pump Fake and Special Dribble so gamers will have quicker and more refined player movements. Coupled with Total Control Passing, Screening, Shooting and Dribbling, gamers will have complete control over lifelike player motions that are the result of more than a dozen NBA stars being motion-captured in all aspects of the game, be it dribbling through traffic, passing, shooting or performing one of more than 50 signature dunks. [Sony]</t>
  </si>
  <si>
    <t>Diggles</t>
  </si>
  <si>
    <t>Accompany your Diggles clan and descend into an unexplored underground world full of great adventures, dangers and mysteries. Raise your Diggles, provide them with food, have them work hard and meet unique, strange creatures. Solve the secret of the horrible mighty Fenris and prove your fighting and Karate skills in tournaments and dojos. But watch out! Never lose track of your Diggles. [Innonics]</t>
  </si>
  <si>
    <t>ESPN NBA 2Night</t>
  </si>
  <si>
    <t>EA Sports' Live series isn't the only game in town anymore. Konami and ESPN have teamed up to deliver ESPN NBA 2Night. The ESPN license is being tapped for more than just a name. The game will feature authentic camera angles and the wry humor of SportsCenter's Stuart Scott and Brent Musberger. Konami claims it will have the full NBA roster and that its detailed graphics engine means you'll have no problem distinguishing your favorite player. From the superhuman dunking ability of Kevin...</t>
  </si>
  <si>
    <t>Lineage II: The Chaotic Chronicle</t>
  </si>
  <si>
    <t>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 [NCsoft]</t>
  </si>
  <si>
    <t>Arena Football: Road to Glory</t>
  </si>
  <si>
    <t>More than 40 teams are available in Arena Football: Road to Glory and for the first time the user can play as their favorite AFL or af2 team. af2 is the developmental league of the AFL playing primarily in secondary markets. In addition, players can take the af2 circuit by storm by winning the ArenaCup then export their players into the AFL and set their sights on an ArenaBowl championship. The game brings back the excitement and experience of hard-hitting, high-scoring intensity of 50-yard goal line-to-goal line battles. Players can dominate both leagues by scoring at will and wreaking havoc on their toughest rivals with huge hits that send players into-and over-the walls. [Electronic Arts]</t>
  </si>
  <si>
    <t>Pac-Man</t>
  </si>
  <si>
    <t>August 9, 2006</t>
  </si>
  <si>
    <t>[Xbox Live Arcade] Play one of the all-time classic videogames with Pac-Man. Move through treacherous mazes and eat all the Pac-Dots to clear each stage while avoiding the sinister ghosts. Eat Power Pellets to become temporarily invincible. Turn the tables on the ghosts and chase them down. Eat all four ghosts to ear the most bonus points. Are you skilled enough to stay alive through all the stages? This classic video game was released in 1980, and became a phenomenon around the world. The Guinness Book of World Records acknowledged Pac-Man as the "Most Successful Coin-Operated Game in History" in 2005. Now you won't need a pocketful of quarters to play this classic arcade title. [Namco Bandai]</t>
  </si>
  <si>
    <t>Mortal Kombat Arcade Kollection</t>
  </si>
  <si>
    <t>Mortal Kombat Arcade Kollection will offer fans the chance to play through the games in their original arcade state and rediscover all their favorite characters, fatalities and environments as well as relive some of the franchiseâ€™s most memorable secrets. In addition, this new collection will feature online play, leaderboards, achievements and trophies.</t>
  </si>
  <si>
    <t>Team Up. Cause Chaos. Grab your team and tear it up in Bleeding Edge, an electrifying online brawler where every fighter comes mechanically enhanced for mayhem. Choose your fighter from a diverse cast of colourful characters from the edges of society: burn rubber as bold and beautiful Buttercup with her detachable saw blade arms, wreak havoc as Black-Metal rocker NiÄ‘hÃ¶ggr with his electrifying guitar solos or slash up the streets as Daemon, New Yorkâ€™s most wanted assassin.</t>
  </si>
  <si>
    <t>continue?9876543210</t>
  </si>
  <si>
    <t>January 3, 2014</t>
  </si>
  <si>
    <t>You are a dead, failed video game character wandering through the recesses of the Random Access Memory, trying to find peace in the final moments of your existence before being deleted forever...</t>
  </si>
  <si>
    <t>See if you have what it takes to join an elite team of commandos. Commandos Strike Force is a new WWII shooter that puts you in control of the three members of the Strike Force unit. During the game, you play as a Green Beret (an expert in combat and the use of heavy weaponry), a sniper (an expert marksman), and a spy (an expert in stealthy attacks).</t>
  </si>
  <si>
    <t>Mega Man Battle Network 6 Cybeast Gregar</t>
  </si>
  <si>
    <t>Legend of Dungeon</t>
  </si>
  <si>
    <t>Legend of Dungeon is a four-player co-op beat-'em-up with dynamic lighting on pixel art.</t>
  </si>
  <si>
    <t>Buzz! Junior: RoboJam</t>
  </si>
  <si>
    <t>Buzz! Junior: RoboJam features four cute robots competing in a number of ridiculous and funny challenges to become Robot of the Month. You'll need quick reactions in order to help them battle their way through a hilarious collection of great new games. These include dodging the rockets of top military droids on the firing range, becoming crash test dummies for the day, and dancing the night away with an enormous singing alien octopus. The hapless robot pals compete against each other in an every-bot-for-himself competition. Gain the greatest number of nuts for your robot by the end of the challenge to win! When less than four players are available, or even when only one person is playing, Buzz! Junior: RoboJam, allows players to participate in the full 4-player mode and have the most possible fun. 1-4 player Buzzer bashing fun, select from four Robots which have different colours and characteristics. 25 great games giving even more Buzz! Junior humour (all with a whiff of diesel oil). [Sony]</t>
  </si>
  <si>
    <t>In the single-player game, G-Force scientists have cracked Godzilla's genetic code from samples obtained during the Vortaak invasion. Scientists have refined the code to grow super-enriched "Godzilla-Matter" -- a virtually indestructible substance with the exact physical properties as Godzilla's radioactive back spikes. The Vortaak learn of the Godzilla Matter and strike Monster Island in an attempt to steal G-Cells and seize control of Earth's monsters. As Godzilla, the player awakens and fights to stop the UFOs from stealing G-Cells, and to free his fellow monsters from captivity. Throughout the game's missions, Vorticia sends waves of monsters, UFOs, mind-controlled military and earth-threatening devices at Godzilla, who must fight to defeat the enemies and find the hidden G-Cells before the UFOs can steal them. The epic battle for Earth will range across the globe in more than a dozen massive, destructible city environments, including San Francisco, Los Angeles, Tokyo, Osaka and New York. Features a variety of online multiplayer options for up to four players where gamers can smash, bash and trash opposing monsters and cities in gargantuan online melees. Player will be able to go head-to-head, three- or four-player free-for-all, or team up for two-on-two combat. Godzilla will face off against more than 18 classic Toho movie monsters, each carefully designed to recreate the authentic film look and feel. Monsters include Godzilla 2000 and 90s, King Ghidorah, Gigan, Mothra, SpaceGodzilla, Biollante and many more. [Atari]</t>
  </si>
  <si>
    <t>Redshirt</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t>
  </si>
  <si>
    <t>Speedball 2 - Tournament</t>
  </si>
  <si>
    <t>In 2326, rival gangs form an ultra-violent streetsports league Speedball to settle their deadly disputes. Two teams face each other in bloody battles for a steel ball: Nine on nine â€“ in an all-out rush on the opponentsâ€™ goal. Almost any malicious move is permitted. The winner of the matches secures supremacy over the city. The highly anticipated PC revival to the legendary Amiga classic transforms the futuristic game setting with state-of-the-art technology into a high-speed online sports spectacle. Offering international leagues, a worldwide ranking system and an intuitive matchmaking function, Speedball 2 - Tournament pulls all registers of modern multiplayer gaming action. Fully customisable male, female and cyborg characters, dynamic sports battles, and a unique online community platform with online player and clan profiles will thrill sports simulation enthusiasts, action fans, and e-sports experts likewise. [Valve]</t>
  </si>
  <si>
    <t>Yu-Gi-Oh! GX Tag Force</t>
  </si>
  <si>
    <t>Welcome back to the Duel Academy. This school year is highlighted by an event like no other, something brand new to world of Yu-Gi-Oh! The Academy has decided to hold a tournament with one catch - you now have a tag team partner to help you duel. Practice dueling with your friends, find the best partner, and the winner of the tournament will be allowed the use of Duel Academy Island for a day. The first Yu-Gi-Oh! game for the PSP system. Compete in teams of two for the first time, switching characters and decks mid-duel. More cards than any previous Yu-Gi-Oh! video game allow for new deck and duel strategies. Updated duel field with 3D animations for each card. Create custom duel puzzles for endless strategic fun on the go. Multiplayer duels for up to four players via local wireless connection. [Konami]</t>
  </si>
  <si>
    <t>Warship Gunner 2</t>
  </si>
  <si>
    <t>In the sequel to the naval action sim "Naval Ops:Warship Gunner", video gamers engage in deadly sub-to-sub stealth warfare, pilot classic warships and design their own fleet of destroyers, submarines, and battlecruisers. With KOEI's strategic twist on naval action, Warship Gunner 2 lets players invest in new technologies to develop a full spectrum of artillery systems, aircraft, ship hulls, propulsion and electronics. Over 1000 vital components in all. Combat in Warship Gunner 2 takes place across 100 missions and 60 stages teeming with lethal seafighters, swarms of enemy aircraft, and unworldly super-weapons. Using the game's control panel and advanced heads-up display, players must track their targets through darkness, varying sea states and the most adverse weather conditions known to man. [KOEI]</t>
  </si>
  <si>
    <t>Assassin's Creed Chronicles: Russia</t>
  </si>
  <si>
    <t>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t>
  </si>
  <si>
    <t>Toy Soldiers: War Chest</t>
  </si>
  <si>
    <t>Leaving the battlefields of past eras behind, players face off against rival toy armies to determine who rules the battlefield.</t>
  </si>
  <si>
    <t>Line Rider 2: Unbound</t>
  </si>
  <si>
    <t>(Also known as "Line Rider Freestyle"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t>
  </si>
  <si>
    <t>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t>
  </si>
  <si>
    <t>Dragon Ball Z: Buu's Fury</t>
  </si>
  <si>
    <t>Dragon Ball Z: Buu's Fury begins with the Other World Tournament Saga and continues through the Kid Buu Saga, the final chapter in the Dragon Ball Z story. In a game that combines action and role-playing game elements with exploration, enemies, boss enemies, puzzles, and quests, your ultimate goal is to defeat Buu. Choose the best character--Goku, Vegeta, Gohan, Goten, or Trunks--for each mission, create fusion characters whenever necessary, and unleash powerful attack combos and super moves.</t>
  </si>
  <si>
    <t>SimCity 2000</t>
  </si>
  <si>
    <t>SimCity 2000 puts an entire city in the palm of your hand. SimCity 2000 lets you create, build, and run a city of your own. Take on the role as a mayor and call the shots for the entire city. You'll have to keep up on the housing, industries, mass transportation, and commerce to attract potential citizens. And just when you think you have it under control, a natural disaster or alien invasion may occur to set you back. However, if you can conquer all of these problems, you just might be able to turn a small town into a thriving metropolis.</t>
  </si>
  <si>
    <t>Tetris Worlds (Online Edition)</t>
  </si>
  <si>
    <t>June 13, 2003</t>
  </si>
  <si>
    <t>Tetris is taking the next step on next-generation platforms. Tetris Worlds takes the simple, yet addictive puzzle gameplay of Tetris and spices it up with beautiful 3D graphics and six variations. In Story mode, you play each variation of Tetris Worlds until your Tetriminos hit the top of the screen. Test your Tetris ranks in Arcade mode by reaching goals within a two-minute time limit and play multiplayer Tetris Worlds. And now you can play online against friends all over the world using Xbox Live.</t>
  </si>
  <si>
    <t>January 15, 2003</t>
  </si>
  <si>
    <t>Hoshigami: Ruining Blue Earth</t>
  </si>
  <si>
    <t>In the mystical land of Mardias, the Valaimian Empire threatens to upset the balance of power of the continent. Our hero, Fazz and his band of mercenaries are hired to protect one of the Ruins of Xia from the Valaimian forces. Little do they know, that a more sinister power is rising. Will you be able to stop it before the world of Hoshigami is engulfed in eternal darkness?</t>
  </si>
  <si>
    <t>Remote Assault</t>
  </si>
  <si>
    <t>A "non-RTS" 3D real time wargame that provides you with tanks, supply vehicles, scouts, artillery, and a walker. The game features single and 2 player LAN and Internet play.</t>
  </si>
  <si>
    <t>Eternal Ring</t>
  </si>
  <si>
    <t>A young magician is sent by his king to investigate the strange happenings on the Island of No Return. Armed with his sword and his natural talent as a sorcerer, Cain attempts to be the first person to return from the island alive. Legend has it that the island is inhabited by numerous beasts, enormous dragons, and magical items that were supposed to be buried long ago. As Cain, you must solve several baffling scenarios and defend yourself while you search for the magic ring.</t>
  </si>
  <si>
    <t>The King of Fighters NeoWave</t>
  </si>
  <si>
    <t>KOF Neowave features 12 three-man teams made up of some of the greatest characters from SNK's 11-year history, including the Women Fighters Team (Mai, King and Yuri) and the Fatal Fury Team (Terry, Joe, and Andy). NEOWAVE features three modes of play - Super Cancel, Guard Break, and Max2. A new "Heat Mode" lets players power up their attacks in exchange for a gradual loss of health. Xbox Live support featuring head-to-head fighting and Tournament Mode. A total of 43 characters including 7 Bonus characters. 12 of the most dangerous fighting teams ever assembled. Pick your team and fight it out in the original 3-on-3 battle format. Beautifully rendered background graphics. Activate "Heat Mode" to power-up your attacks. Revives the evacuation rolling maneuver and thrust attacks. Over-the-top Super Special Moves. 3 modes of play: Super Cancel, Guard Break and Max2. Link a Special Move with a Super Attack in the Super Cancel Mode to cause extreme damage.</t>
  </si>
  <si>
    <t>Raving Rabbids: Travel in Time</t>
  </si>
  <si>
    <t>The fourth installment of this series features raving rabbids traveling in time in this Wii exclusive game.</t>
  </si>
  <si>
    <t>Fading Shadows</t>
  </si>
  <si>
    <t>Evil is afoot and the villainous Master Gardal has diabolical plans. With the aid of his faithful minions Quiph and Morg, he intends to conquer the famed Castle of Heaven... the supreme fortress built to protect the world from forces of darkness. The only way for Gardal to breach the castle gates is by sacrificing the pure, untainted soul of Erwyn, a young boy mentioned in a millennia-old prophecy. Gardal and his minions have already captured the boy and imprisoned him inside a dungeon to await execution. Yet Gardal didn't count on the help of Aira, Erwyn's clairvoyant sister. To save her brother, Aira has sealed Erwyn's soul within a single teardrop and transformed the teardrop into a protective orb. Now, in order to free her brother she must safely guide the orb into the Castle of Heaven using a magical beam of light. Unfortunately, sending the beam of light to Erwyn has used all of Aira's strength and she cannot control it any longer... Will you help her? [Ivolgamus]</t>
  </si>
  <si>
    <t>Oh My Godheads</t>
  </si>
  <si>
    <t>Chronicles of Mystery: The Scorpio Ritual</t>
  </si>
  <si>
    <t>November 14, 2008</t>
  </si>
  <si>
    <t>Sylvie Leroux, a young archaeologist, learns about a dark secret dating back to biblical times. Not hesitating for a moment, she decides to solve the intriguing puzzle. The track leads to ancient ruins on Malta. [City Interactive]</t>
  </si>
  <si>
    <t>Go! Puzzle</t>
  </si>
  <si>
    <t>June 14, 2007</t>
  </si>
  <si>
    <t>[Downloadable Game] Go! Puzzle includes Swizzle Blocks, Aquatica and Skycraper - the ultimate test of speed, nerves and, wits all rolled into FUN! Swizzleblocks is a hectic and addicting puzzle game featuring four exhilarating gameplay modes. Aquatica is a nautical, fast-paced, mind-twisting puzzle game in which a string of three mines fall into your submarine's playing field. And Skyscraper is the most extreme, fast-paced puzzle solving race to the top. If you think you can handle it, prove yourself by trying them all online and earning a place on the leader boards. Contains single, co-op and multiplayer challenges with various play modes and infinite levels. Swizzleblocks features video chat, four exhilarating modes including Puzzle, Challenge, Time Attack, and Battle. Aquatica features three fast paced modes, 50 brain cracking puzzles, and online video chat. Skycraper features three mind-tickling modes, 7 cities, 5-7 towers each, 50 brain teasing puzzles, multiplayer on-line video chat and much, much more. [SCEA]</t>
  </si>
  <si>
    <t>Mr. Driller 2</t>
  </si>
  <si>
    <t>April 10, 2005</t>
  </si>
  <si>
    <t>Test your drill skills in Mr. Driller 2, a colorful puzzle game for the Game Boy Advance. In an effort to save the world from being buried under colored blocks, you must drill your way through a variety of intricate puzzles while avoiding enemies and obstacles. Based on the arcade version, the sequel to Mr. Driller features Mission Driller, Endless Driller, and Time Attack Driller modes, plus a two-player mode that lets you play against a friend via link cable.</t>
  </si>
  <si>
    <t>All your favorite Namco classics are now in one package. Namco Museum 1 includes Pac-Man, Ms. Pac-Man, Galaga, Galaxian, Dig Dug, and Pole Position. But the fun doesn't stop there, since Namco has added all new arrangement modes plus other hidden games. Whether it's eating ghosts, shooting aliens, digging a hole, or racing toward the finish line, the addictive gameplay of Namco Museum has proven it can stand the test of time.</t>
  </si>
  <si>
    <t>Senran Kagura Burst</t>
  </si>
  <si>
    <t>A little violent, a little sexy, and a ton of fun! Enter a world filled with beautiful ninja destined to break down the barriers between good and evil. Play two different storylines, each with its own perspective. The girls of Hanz&amp;#333; believe they fight on the side of righteousness, but are their methods always right? The girls of Hebijo are mercenaries to the highest bidders, but what if their motives aren't as clear as they seem? -Crush your enemies with your favorite buxom ninja girl using fast punches, mid-air flight sequences, combos, super attacks, revealing cut-scenes and sexy Ninja Arts. -Dozens of costumes expose endless combinations! -Choose from 72 different costume sets such as school uniforms, swimsuits and ninja gear, along with hairstyles that can be changed, mixed and matched to provide an endless array of looks.</t>
  </si>
  <si>
    <t>Aerial Strike: The Yager Missions</t>
  </si>
  <si>
    <t>February 4, 2005</t>
  </si>
  <si>
    <t>Despite all of the superior technological advancements of the future, security on Earth remains at risk. In Aerial Strike: The Yager Missions, players assume the role of Magnus Tide, pilot of one of the deadliest machines in the galaxy: the fighter ship Sagittarius. Taking control of Sagittariusâ€™ multiple weapons and capabilities, players enter a world of extreme fighter pilot action, forcing futuristic rivals to pay the ultimate price in a daring quest to save the world. This radical action game offers intense aerial combat, combining dog fighting missions and ground attack objectives. Players will soar through 22 huge levels, adapting their strategies around multi-faceted terrains, including deep canyons and enormous mountains. They will maneuver a wide range of crafts, from agile fighters to huge battleships and carriers. Outside of the Sagittarius, players apply a more hands-on approach to fending off enemies when they get behind the controls of a gun turret. [DreamCatcher]</t>
  </si>
  <si>
    <t>Don't Forget Me</t>
  </si>
  <si>
    <t>A jazz-punk adventure game with a twist, Donâ€™t Forget Me is a new breed of puzzle game. Dive into the memories of your patients, use your own observations to unwrap their minds and uncover a dark conspiracy set to claim dominion over humanity.</t>
  </si>
  <si>
    <t>Space Crew</t>
  </si>
  <si>
    <t>Space Crew features the same gameplay loop as its predecessor with players controlling the actions of their crew moment-to-moment in the minutiae of navigation, scanning and combat. The new space setting allows much more player freedom and campaign unpredictability with much greater mission variety and deeper strategic gameplay. Players have to be more alert than ever when venturing through space and are challenged to protect their vulnerable crew from alien boardings, getting sucked out into space, running out of oxygen, system failures, ship fires and whatever else the campaign AI can throw at them from mission to mission. It is these moments of seeing your crew triumph over adversity time and time again, albeit with a few casualties along the way, which made the original Bomber Crew such a runaway hit and Runner Duck is aiming for similarly thrilling emergent storytelling in the sequel.</t>
  </si>
  <si>
    <t>Rad Rodgers: Radical Edition</t>
  </si>
  <si>
    <t>2 Player Couch Co-op - Play together with a friend! Enemies can prepare themselves for tough battles. Battle Mode - Tired of team play? Fight against your friends and show them who's boss.</t>
  </si>
  <si>
    <t>June 3, 2015</t>
  </si>
  <si>
    <t>Tom Clancy's Ghost Recon: Breakpoint</t>
  </si>
  <si>
    <t>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â€™s home to Skell Technology, an enigmatic technology giant. Initially interested in a remote testing site for its autonomous drones, the Silicon Valley company eventually turned Auroa into its â€œWorld 2.0,â€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â€™s powerful drone technology The Wolves and their allies will hunt you mercilessly across Auroa. Experience life as a Ghost, an elite US Special Operations soldier, as you fight back from behind enemy lines on the toughest mission of your career. [Ubisoft]</t>
  </si>
  <si>
    <t>Ninjin: Clash of Carrots</t>
  </si>
  <si>
    <t>An anime-inspired beat-â€™em-up with a gaggle of varied enemies, deep customizationâ€¦and ninjas! Play through side-scrolling worlds consisting of multiple stages and collect carrots stolen by the evil Shogun Moe.</t>
  </si>
  <si>
    <t>Kersploosh!</t>
  </si>
  <si>
    <t>(Also known as "Splash or Crash") Master a stone's flight to the bottom of the well! Be one with the stone from the toss to the splash. With a sharp mind and a deft touch on the Circle Pad, master the journey to the bottom of wells filled with obstacles. As you learn to maneuver each stone in free fall and complete each level, you'll unlock more stones and wells. Embrace the challenges that lie ahead...for the flight is at hand. Each well is designed differently, with various hazards to impede your journey. Some wells have pizzas that break apart; others contain floating cookies that will sacrifice their delicious lives to stop you from getting to the bottom. Armed with a selection of stones, such as the beefy iron ball and the fragile gem, race as fast as possible to the bottom of each well. Then turn on the StreetPass feature and share your speedy conquests with others!</t>
  </si>
  <si>
    <t>Dead Island: Riptide</t>
  </si>
  <si>
    <t>They thought they had escaped the terrors of Banoi and survived the apocalypse on a corrupted paradise. Then their fate took a terrible turn. The Dead Island heroes escaped in a helicopter to the safety of a military ship, but when a powerful storm hits and the virus suddenly spreads among the crew, the nightmare returns, leaving hope waning in the rising tides.</t>
  </si>
  <si>
    <t>New Zealand Story Revolution</t>
  </si>
  <si>
    <t>New Zealand Story Revolution recreates the look and feel of the classic 1988 8-bit game on a 21st century handheld. Whilst simply enhancing the original's gameplay, New Zealand Story Revolution gives the player an old classic on a new platform without compromising the gameâ€™s original appeal and eccentricity. Features: The return of one of videogaming's cutest cult characters - Tiki the Kiwi; Entirely faithful to the originals - all levels, enemies, items and secrets remain intact; A host of new touchscreen-based mini-games to play in both single player and against friends in multiplayer; New gameplay features are a New Zealand Story fan's wish-list - you'll wonder why they weren't in the original; Digitally remastered - Brighter, more colourful graphics, parallax scrolling, redrawn sprites and new animations; Normal and Expert Modes â€“ Clear the Normal Mode to unlock Expert Mode; New music and sounds effects â€“ new tunes based on the classic game. [Rising Star Games]</t>
  </si>
  <si>
    <t>(Also know as "Conflict: Global Storm") Bradley, Jones, Connors and Foley. The original heroes of "Conflict: Desert Storm"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â€™s plans, its clear they face the greatest challenge of their careers to date. [SCi Games]</t>
  </si>
  <si>
    <t>MicroBot</t>
  </si>
  <si>
    <t>Microbot is a an arcade shooter for Xbox Live Arcade and the PlayStation Network.</t>
  </si>
  <si>
    <t>Heatseeker</t>
  </si>
  <si>
    <t>May 1, 2007</t>
  </si>
  <si>
    <t>(Coming to the US market on May 1) 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t>
  </si>
  <si>
    <t>NEOVERSE: Trinity Edition</t>
  </si>
  <si>
    <t>Card actions, Don't lose your tension!Build a deck that suits your needs!Lady Luck Smiles to the smartest deck. 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t>
  </si>
  <si>
    <t>Galak-Z: Variant S</t>
  </si>
  <si>
    <t>Minecraft: New Nintendo 3DS Edition</t>
  </si>
  <si>
    <t>September 13, 2017</t>
  </si>
  <si>
    <t>Here They Lie</t>
  </si>
  <si>
    <t>Here They Lie is a psychological horror experience that injects you into a frightening, surreal world riddled with strange and malevolent creatures. Horrors lurk around every corner, just out of sight, haunting and infecting your mind. Dare yourself to go deeper down the rabbit hole and confront the meaning of your existence. The game focuses on narrative, and the experience of dread. [Tangentlemen]</t>
  </si>
  <si>
    <t>BlackSite: Area 51</t>
  </si>
  <si>
    <t>Featuring a powerful single-player campaign, along with multiple online multiplayer modes, BlackSite: Area 51 delivers vicious combat action, next generation graphics and A.I., and a plethora of powerful weapons and vehicles. Set in present day, players take the role of a decorated military veteran charged by the government to lead a squadron of "secret soldiers," each with his/her own specialty skill set, into the Rachel, Nevada area to fight off the invasion of unidentified enemy races. The playerâ€™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t>
  </si>
  <si>
    <t>Escape From Paradise City</t>
  </si>
  <si>
    <t>Escape From Paradise City is a blended action-RPG and strategy game for the PC that asks the player to infiltrate a gang-infested city on the Eastern seaboard in order to root out rampant corruption and violence. In a dystopian world that combines a dark underworld and elements of the fantastic, the player is required to infiltrate the gangs of Paradise City on behalf of a powerful government agency that, despite its influence, has been unable to introduce even a glimmer of law and order to this horribly corrupt city. In an intertwining chapter-driven story, the player takes turns controlling one of three gritty characters that, for their own reason, have "volunteered" to get to the bottom of the mystery behind the controlling crime syndicate's power. The player's characters becomes more powerful as they claw their way up the echelons of the underworld and as their individual stories begin to overlap. As the player's influence on the city grows, the businesses, the payoffs and the number of confrontations with rival gangs enables the player to gain experience and become powerful enough to take control of the city piece by piece. After becoming a underworld force to be reckoned with, the player discovers that the gang wars have been masterminded by a secret society, at the head of which are a coterie of terrifyingly dangerous and powerful figures that, it seems, no bullet will stop. [CDV Software]</t>
  </si>
  <si>
    <t>Marvel Avengers: Battle for Earth</t>
  </si>
  <si>
    <t>Marvel Avengers: Battle for Earth is a game inspired by iconic Marvel comic artwork and the Secret Invasion storyline.</t>
  </si>
  <si>
    <t>Metal Torrent</t>
  </si>
  <si>
    <t>[DSiWare] Prepare for a high level of intensity as you pilot a solo ship deep into enemy space in this vertically scrolling shooter. Battle wave after wave of relentless attackers aiming to do one thing - destroy you! Your goal, beyond mere survival, is simple: Get the highest score possible and earn bragging rights in online leaderboards. Two powerful fighters are at your disposal: the Accipiter and Bateleur, tailored for beginner or expert players. Progress through eight phases of action and take out enemies by tactically using your weapons: an unlimited-fire blaster weapon available to both ships and an energy-consuming special weapon unique to each craft. Absorb energy cubes from destroyed enemies to replenish your energy gauge and increase your score. Collect a series of consecutive cubes to create a chain and boost your score even higher. Choose from pattern or random modes to vary the level of challenge, but the real indication of skill comes from competing with players around the world for the highest score possible. Use Nintendo Wi-Fi Connection to upload your score to the online leaderboards to see where you stack up or even view replays of top-ranking players' games and study their secrets. Do you have what it takes to be the best?</t>
  </si>
  <si>
    <t>Fable II: See the Future</t>
  </si>
  <si>
    <t>(Downloadable Content) See the Future is an action-packed journey that requires you to lift the curses placed on three mysterious items that have come into the possession of Murgo the Trader. In See the Future, heed the call for a hero to restore color and balance to the world, or let Albion fall to the wayside. Those who emerge victorious will receive the ultimate reward - a quest that provides a vision of Albion's future and what lies ahead for those born into the heroic bloodline. The fantastical new quests in See the Future will bring you face to face with new characters, creatures, events and legendary artifacts. Get ready to meet new characters and creatures. Murgo: Remember him from the childhood sequence of Fable II? Murgo returns to Bowerstone Market to bring an amazing array of new wares, including potions that can transform canine companions into new breeds. The Ghosts of the Snowglobe Quest: Holding a disturbing secret, the small model village inside it was once a real town in Albion. The people who once inhabited it are now ghosts condemned to endless torment until the shadowy threat that cursed them is defeated. The Cursed Knight Quest: Forever banished to a land beyond the dead, the Cursed Knight awaits a hero who has the strength and will to dress up in convincing costumes, even imitating a hobbe or balverine, to save him from his fate. The Colosseum: The Colosseum puts even the Crucible to shame. Only the greatest heroes have triumphed here. Your abilities will be put to the test to prove yourself in combat once and for all, to win the ultimate in prizes. [Microsoft]</t>
  </si>
  <si>
    <t>In the Hot Wheels Stunt Track Challenge videogames, players are thrust into competition on a hot new extreme game show -- on which they must complete perilous stunts and win intense races. The goal is to beat opponents and impress the audience with fearless maneuvers, in order to advance into other 'episodes' and win better cars. At the end of the season, the driver with the most courage and best stunt skills will cruise away in a gold-plated car as the Hot Wheels Champion. Players will choose from 30 authentic Hot Wheels cars to compete in 24 stunt challenges on 12 different tracks set in environments such as Buccaneer Bay, Jurassic Jam, Zero Gravity Zone, Tiki Island, Spider Alley and Lava Land. Before each race, players can enter the garage to customize their cars with unique colors, wheels and decals. [THQ]</t>
  </si>
  <si>
    <t>Yu-Gi-Oh! Capsule Monster Coliseum</t>
  </si>
  <si>
    <t>Yet another Yu-Gi-Oh! Strategy Board Game. Prove your skills in heated battles on a multitude of game boards to attain the title of King of Capsule Monsters, the supreme rank of strength at the Coliseum. Move the monsters across the map and destroy the enemy. Map mutations can suddenly turn the tides of battle. Collect monsters to round out your deck and strengthen your army. Evolve and fuse your monsters to make your deck more powerful.</t>
  </si>
  <si>
    <t>Wildlife Park</t>
  </si>
  <si>
    <t>Here is your chance to create a giant and beautiful zoo. A park so amazing, it would be impossible to build in real life. In Wildlife Park you must build an animal park from scratch, managing it so your visitors will spend their money. You begin with just the park area, a ticket booth and some money. From there you can buy animals, build the zoo, hire employees and then open the gates and let the visitors come. [Encore Software]</t>
  </si>
  <si>
    <t>Handle the road like a pro with your own customizable racing machine or your choice of more than 60 top-of-the-line models. Race vehicles from manufacturers, including Toyota, Nissan, Honda, Subaru, and Mitsubishi, against up to eight drivers online or up to two drivers in split-screen mode. You'll tear past spectators, maneuver your way through tight mountain passes, and round each corner of the race track in your dream car at lightning speeds.</t>
  </si>
  <si>
    <t>Project Nomads</t>
  </si>
  <si>
    <t>Catastrophe, first part: The planet of the Nomads burst. Catastrophe, second part: A few survivors drift on rocky islands through space and time. Anyway, the catastrophe has its good sides as well: 1.) A fascinating world in airy spaces was created. 2.) The game character you choose - mysterious Susie, clever John or strong Goliath - has survived. 3.) You have a task: Destroy the originators of the catastrophe and other creeps. 4.) Get ready for the final countdown. With magic items, you can transform your island to a battle giant teeming with weapons. You also use these items to produce heavily armed flight devices for the search of further artefacts and in order to gain raw materials for energy supply. There's heaps to do. Snap to it! [CDV]</t>
  </si>
  <si>
    <t>Stuart Little 2</t>
  </si>
  <si>
    <t>July 17, 2002</t>
  </si>
  <si>
    <t>Join Stuart Little on his fun-filled journey through grand Manhattan. The evil Falcon has stolen some of the city's most precious jewelry and it's up to Stuart to get them back! Luckily, Stuart wants your help and with it, the sinister Falcon doesn't stand a chance!</t>
  </si>
  <si>
    <t>Rock Manager</t>
  </si>
  <si>
    <t>Rock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 [Dreamcatcher]</t>
  </si>
  <si>
    <t>Wave Rally</t>
  </si>
  <si>
    <t>Welcome to Jet SkiÂ® Riders - Experience the thrill of competitive Jet SkiÂ® racing as you launch off realistic crashing waves, speed over jump ramps and perform spectacular freestyle tricks. Race through the beaches of Florida, the fjords of New Zealand, the canals of Venice and more. [Eidos Interactive]</t>
  </si>
  <si>
    <t>September 16, 2001</t>
  </si>
  <si>
    <t>It's a decent freshman effort, but a lack of gameplay details and multiplayer features and substandard visuals limit the game's appeal to die-hard MLB fans only.</t>
  </si>
  <si>
    <t>Hogs of War</t>
  </si>
  <si>
    <t>With four people joining in, the number of onscreen explosions, pig-speech comments, and all-around nuttiness nearly lifts the game into the same sphere of quality as Worms or Bomberman.</t>
  </si>
  <si>
    <t>Tork: Prehistoric Punk</t>
  </si>
  <si>
    <t>Not even time can stand in the way of Tork. This cave boy must travel through time to find those responsible for kidnapping his father and destroying his village. Not your ordinary hero, Tork can change into three spirit animals: a yeti, an armadillo, or a flying squirrel. As Tork, you must face dinosaurs, gargoyles, robots, and more as you fight your way from the Stone Age to the Age of Fantastical Machines. Dodge avalanches, volcanoes, and machines in a variety of fantastic environments.</t>
  </si>
  <si>
    <t>Super Neptunia RPG</t>
  </si>
  <si>
    <t>There was once a primitive form of entertainment software that ruled the world: 2D games. In one of infinite dimensions, the world of Gamindustri exists... a world where 2D games reign supreme. An organization fiercely devoted to these games rules over this vibrant world. They are known as Bombyx Mori and their devotion comes with a heavy price. Citizens of Gamindustri are forced to offer 2D games to Bombyx Mori as taxes. Those who dare to use new technologies or create games that don't meet their standards risk being banished to the Trial Grounds. It is in this Gamindustri, a dark world with no real future in sight, that a girl wakes from her sleep. Her name is Neptune, and with a strange book in hand, she sets off on the journey of a Hero.</t>
  </si>
  <si>
    <t>Tiny Troopers: Joint Ops</t>
  </si>
  <si>
    <t>Fire yourself into an epic bite-sized arcade shooter, filled to the brim with action-packed mini maps of mayhem. Miniature warfare on a massive scale. Take control of your tiny troopers as you battle evil adversaries from around the world with a multitude of weapons and specialist soldiers. Collect medals, dog tags and intel during the course of each mission to ensure victory.</t>
  </si>
  <si>
    <t>LEGO City Undercover: The Chase Begins</t>
  </si>
  <si>
    <t>April 21, 2013</t>
  </si>
  <si>
    <t>LEGO City Stories is an open world game for the Wii U and 3DS.</t>
  </si>
  <si>
    <t>January 7, 2019</t>
  </si>
  <si>
    <t>Absolver puts players behind the mask of a Prospect, who has taken a sacred vow and chosen to join the Absolvers, an elite corps of combatants fighting to maintain stability in the world.</t>
  </si>
  <si>
    <t>Armageddon Riders</t>
  </si>
  <si>
    <t>Drive and kill in a bloody car battle with no rules and no brakes on PS3.</t>
  </si>
  <si>
    <t>DreamWorks Shrek Forever After</t>
  </si>
  <si>
    <t>Gamers adventure through a variety of locations from the Shrek universe, solve challenging puzzles and battle exciting new enemies as they morph between Shrekâ€™s normal world and his alternate realityâ€¦and ultimately conquer that crafty Rumpelstiltskin! The game offers a fun-filled social and collaborative experience with its co-operative multiplayer mode, allowing up to four players to work together through the single player story. [Activision]</t>
  </si>
  <si>
    <t>Knights of Pen &amp; Paper +1 Edition</t>
  </si>
  <si>
    <t>Manager of a pen and paper RPG table with turn based battles! Knights of Pen &amp; Paper is an indie turn-based retro style pixel-art RPG. Inspired by the great titles of the 90's, play this game feels like you are playing a traditional pen and paper RPG. The player gets to control the playing characters AND the dungeon master, and you choose what battles to fight. Put together a bunch of monsters to make it a challenging fight and your rewards will be equally great! With 12 different classes (6 unlockables) and 17 characters (5 unlockables) to choose from, more than 100 quests, 50 monsters, 100 items and equipment, blacksmith, enchanter, mining, gathering, hidden treasures and a lot more. Knights of Pen &amp; Paper gives the player lots of room to personalize your gameplay experience. Launching with 2 whole campaigns and many more are coming up! Each time a new game is created you can choose a different campaign and have a brand new game experience.</t>
  </si>
  <si>
    <t>PixelJunk Racers</t>
  </si>
  <si>
    <t>September 13, 2007</t>
  </si>
  <si>
    <t>[Downloadable Game] PixelJunk Racers is an addictive slot car racing game that supports 1080p and features single player and multiplayer fun (up to 7 players simultaneously offline!). Intuitive controls, 32 different race modes, and online rankings provide hours of racing mayhem. 16 core racing modes with varying degrees of difficulty for a total of 32 modes, including an in-depth single-player tournament and offline multiplayer modes (up to 7 players!). SIXAXIS Wireless Controller - Use the controller's left and right buttons on the D-pad to steer through traffic, master cornering, and overtake rival vehicles. Global Online Ranking â€“ Play for your personal best in Score Attack and see how you stack up against other racers worldwide. [Sony]</t>
  </si>
  <si>
    <t>Metal Gear Survive</t>
  </si>
  <si>
    <t>Metal Gear Survive picks up from the ending of METAL GEAR SOLID V: GROUND ZEROES, to an alternate timeline caused by unexplained wormholes forming in the sky.</t>
  </si>
  <si>
    <t>Madagascar: Escape 2 Africa</t>
  </si>
  <si>
    <t>Kingdom Under Fire II</t>
  </si>
  <si>
    <t>The next entry in the Kingdom Under Fire series hopes to blaze new territory as a massively multiplayer online real-time strategy game.</t>
  </si>
  <si>
    <t>Warparty</t>
  </si>
  <si>
    <t>Warparty is a real-time strategy game set in the stone-age era. You will build your base, recruit and control a group of soldiers, fight and tame fierce dinosaurs and direct the flow of combat. Proper management of resources, skills and map awareness will lead you to victory.</t>
  </si>
  <si>
    <t>TurtlePop: Journey to Freedom</t>
  </si>
  <si>
    <t>March 9, 2018</t>
  </si>
  <si>
    <t>TurtlePop: Journey to Freedom is a platform puzzle game that introduces Bebo, Deephi, Slimmie, Smarts, Willis and Sparky the Turtle. Master new gameplay with multi-character control and turtle-linking, environment manipulation, item deployment and match 3 mechanics that make challenges even more fresh, intense and fun. [Nintendo]</t>
  </si>
  <si>
    <t>Etherium</t>
  </si>
  <si>
    <t>In Etherium, three empires are locked in a ruthless struggle to control a distant planet and its moons; this planet contains etherium, a mysterious and precious resource. The player will take the lead of one of the three factions, each with its individual characteristics, strengths, weaknesses, technologies and special skills, such as climate control, espionage and precognition.</t>
  </si>
  <si>
    <t>Pineapple Smash Crew</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PSC's unique modern-retro flavour will take you back to the classics of old then smash you back into the present with a 'ka-boom!'</t>
  </si>
  <si>
    <t>Rainbow Islands: Towering Adventure!</t>
  </si>
  <si>
    <t>Rainbow Islands: Towering Adventure! is platform gaming at its most colorful. Control the rainbows to take you through the game's 10 seamlessly connected areas, as you climb from the earth to the far reaches of space. Conquer all 10 Areas in four different game modes, and customize your character's outfit with a range of quirky costumes that you can earn in the game. [Taito]</t>
  </si>
  <si>
    <t>Official locations, official rally cars and official drivers - everything in WRC FIA World Rally Championship is designed to give the player the full experience of taking part in one of the most ferocious and challenging motorsports. WRC FIA World Rally Championship features "Road to the WRC" , an unriva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t>
  </si>
  <si>
    <t>Gabrielle's Ghostly Groove 3D</t>
  </si>
  <si>
    <t>Gabrielle's having a bad day. She sneezed her soul right out of her body! She'll have to travel to Monster Town, the home of all things that go bump in the night, to get help. Only by busting out the ghostliest dance moves and thrilling and chilling people will she be able to scare up the power she needs to get herself back into her body! It's a spooktacular rhythm adventure!</t>
  </si>
  <si>
    <t>Cooking Mama: World Kitchen</t>
  </si>
  <si>
    <t>Mama is still cookin'! In her Wii sequel, Mama brings a lot more to the table, including all new 3D graphics, new recipes, comedic kitchen minigames, new gameplay modes and much more. The Wii Remote is your universal cooking utensil, putting you in total control of the cooking action as you chop, grate, slice, stir, roll and much more! Hold and point it in many different ways depending on the task to get the real sensation of cooking in a kitchen. Mama and friends look glorious in all new 3D graphics. More than 50 all new recipes including: parfait, French fries/Onion Rings, Nestle Toll House Chocolate Chip Cookies, Ratatouille, pancakes, boiled flounder and many more. New gameplay mechanic integrates Wii Remote utensil play with additional rhythm and motion that makes cooking easier and more enjoyable. [Majesco]</t>
  </si>
  <si>
    <t>Death Rally (2012)</t>
  </si>
  <si>
    <t>August 3, 2012</t>
  </si>
  <si>
    <t>Load your guns, start your engines...THE CLASSIC IS BACK! Brought to you from Remedy, renowned developers of Max Payne and Alan Wake, Remedy's Death Rally classic top down racer is back, stronger and more vicious than ever. This is no Sunday Drive. This is Death Rally, so be prepared to be blown away, literally.</t>
  </si>
  <si>
    <t>[Playstation Network]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t>
  </si>
  <si>
    <t>Lords of EverQuest</t>
  </si>
  <si>
    <t>Lords of EverQuest is a revolutionary Real-Time Strategy game inspired by the lore of the online gaming phenomenon EverQuest. Control Lords and colossal armies as you battle for total domination of the lands of Antonica. Unparalleled Graphics - State of the art custom 3D engine that brings characters and environments to life. ALL Units Grow in Power - For the first time, every unit in the game can level up and grow in skills and abilities. Hundreds of Magical Items - Discover magical artifacts to arm your troops as you become a force to be reckoned with. Superior Multiplayer Features - Enhanced multiplayer capabilities allow up to 12 players to challenge each other through an upcoming matchmaking service. [Sony Online]</t>
  </si>
  <si>
    <t>DemiKids: Light Version</t>
  </si>
  <si>
    <t>Prepare yourself for a world that's rife with evil demons, special powers, and magic spells. Jin (the main character of Light Version), Akira (the main character of Dark Version), and Lena have accidentally released demonic creatures, and now it's up to you to capture them all. Follow these characters as they collect more than 350 demons, and unlock demons from other versions of the game. The Demon Fusion system lets you create new demons or strengthen existing ones. You can also link two Game Boy Advances to enhance your assortment of demon allies.</t>
  </si>
  <si>
    <t>Tube Slider</t>
  </si>
  <si>
    <t>April 17, 2003</t>
  </si>
  <si>
    <t>Sometime in the middle of the 21st century, shortly following the development of hydrogen-based power, a global treaty prohibiting the use of fossil fuels was passed which banned all motor sports. Although the world established a culture of peace and environmental preservation, people wanted a sport that would whet their appetites for speed and competition... Get your adrenaline fix as you race at incredible speeds in hover vehicles that slide through futuristic gravity-defying race courses enclosed in tubes... reaching speeds over 1,000 miles per hour! The future of championship formula racing is faster, sleeker, and more dangerous. You may be able to finish a race, but can you take home a championship?</t>
  </si>
  <si>
    <t>RollerCoaster Tycoon</t>
  </si>
  <si>
    <t>If you think thrill rides aren't thrilling enough, then here's your chance to make your own. RollerCoaster Tycoon lets you build your park from scratch, or you can improve and expand an existing park with new rides and attractions. You'll have an array of roller coaster designs, landscapes, shops, decorations, and theme options to choose from. Accurate coaster-motion dynamics and physics can result in thrilling rides or the ultimate disaster. Be sure to analyze your guests' thoughts and feelings to help manage your park's success.</t>
  </si>
  <si>
    <t>It?s fast, furious, futuristic racing excitement the Looney Tunes way! Take off in a rocket-powered space racer in this crazy, no-holds-barred, winner-takes-all contest that spans the galaxy! Loaded with outrageous pranks, gags and hilarious ACME devices, this is the craziest racing this side of the universe! [Infogrames]</t>
  </si>
  <si>
    <t>Age of Sail II</t>
  </si>
  <si>
    <t>The invading armada drifts on the horizon, preparing for war. On your order, the battle begins. Explosions break the peaceful atmosphere as the smoke distorts the scene. It was a time when nations fought for naval dominance ... a time of true adventure ... a time unlike no other. It was the Age Of Sail! [TalonSoft]</t>
  </si>
  <si>
    <t>Sno-Cross Championship Racing</t>
  </si>
  <si>
    <t>Sno-Cross Championship Racing was a valiant effort on the PlayStation, on the Dreamcast it falls far short of standards and expectations.</t>
  </si>
  <si>
    <t>Urban Empire</t>
  </si>
  <si>
    <t>Urban Empire is a â€˜City Rulerâ€™, pioneering a new breed of strategy game that combines city builder features with political scheming and adds profound social and historical events into the mix, creating a whole new gameplay experience.</t>
  </si>
  <si>
    <t>What happens when human beings access powerful alien technology they were never meant to have been exposed to? When a volatile energy source they call Fuse falls into the wrong hands, the CIA calls upon an elite contact team to retrieve it, known as Overstrike 9. Congregat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â€™s special arsenal. You will need your partners and their arsenal to stop a global arms race from spinning out of control.</t>
  </si>
  <si>
    <t>Moon Hunters</t>
  </si>
  <si>
    <t>Play alone or with friends. A co-op personality-test RPG about exploring an ancient, occult world that's different every time. How will you be remembered?</t>
  </si>
  <si>
    <t>Sniper Elite: Nazi Zombie Army</t>
  </si>
  <si>
    <t>February 28, 2013</t>
  </si>
  <si>
    <t>One man is utterly alone amidst the chaos of war. But there are worse things to fear than bombs and bullets here...</t>
  </si>
  <si>
    <t>Little Nightmares: The Depths</t>
  </si>
  <si>
    <t>Others lead the escape but the Kid drops down into the Depths of the Maw. Little does he know that this murky place is home to The Granny - abandoned to decay and rage she will let no-one go. He must struggle on if he wants to survive, leap from floating debris to avoid being pulled into the treacherous waters, and find a way to create a path through the depths.</t>
  </si>
  <si>
    <t>Malicious Fallen</t>
  </si>
  <si>
    <t>When the forces of ultimate evil are unleashed on the world, only the Spirit Vessel can hope to subdue them. Malicious Fallen includes the complete story so far and adds two brand new chapters, Pursuit and Demise. Experience the thrilling finale of the Malicious saga, remastered, enhanced, and expanded for PS4.</t>
  </si>
  <si>
    <t>Senran Kagura: Bon Appetit! - Full Course</t>
  </si>
  <si>
    <t>Many speak of it, but rarely have human mouths ever tasted it: the pinnacle of culinary perfection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 A rhythm spin-off of the ninja busty brawler series, SENRAN KAGURA, Bon Appetit! features cooking battles rather than shinobi showdowns, with emphasis on outrageous humor, delicious food, and gratuitous images of the series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 Vita releases, rewarding players who can overcome the challenge of creating the ultimate Super Dish with a special feast for the eyes as well. KEY FEATURES: * Rhythm spin-off of the popular SENRAN KAGURA series The infamous, voluptuous ninja series ventures into a new genre as all of the bouncy babes from SENRAN KAGURA Burst and SENRAN KAGURA SHINOVI VERSUS return, taking a break from physical combat to make culinary war instead in this tasty yet truly tasteless adventure. * The Dressing Room returns with even more stylish options Like other SENRAN KAGURA titles, the Dressing Room makes another appearance with multiple ways to customize characters outfitsbut be careful! Peep too much and you risk the wrath of a full-fledged shinobi * Three different modes of play plus online leaderboards Story Mode progresses through the main game, Free Mode allows for customized cooking showdowns, and Arcade Mode includes comprehensive online leaderboards to see how you stack up against your already pretty stacked competition. * Includes original Hanzo x Crimson Squad, additional Gessen x Hebijo pack, and all additional DLC Includes both games which were released separately on PlayStation(r)Vita, as well as all DLC in between, now in 1080p resolution and running at 60fps.</t>
  </si>
  <si>
    <t>Get ready to experience FORMULA ONE cars, teams and circuits with F1 Race Stars from Codemasters Racing, the home of the series of HD official FORMULA ONE games. Coming this November, F1 RACE STARS is a fast-to-the-fun arcade racing game for all ages featuring the official FORMULA ONE cars, teams and circuits as they've never been seen before. Drivers including Lewis Hamilton, Fernando Alonso and Sebastian Vettel have been transformed into personality-packed heroes and FORMULA ONE locations have become vibrant racing theme parks designed for speed and wheel-to-wheel competition.</t>
  </si>
  <si>
    <t>WRC 3</t>
  </si>
  <si>
    <t>In WRC 3 the graphic aspects have been reworked to give the player the best experience in a Rally Game. Thanks to the new Spikengine new lighting effects, shadows, particle effects are featured in the game to offer the maximum level of realism to each player. And mind the new surfaces and the weather conditions.</t>
  </si>
  <si>
    <t>El Tigre: The Adventures of Manny Rivera</t>
  </si>
  <si>
    <t>From deep underground, Mikla, Prince of Doom, and his AzTechs attack Miracle City. Mikla turns the cityâ€™s super-villains against each other so he can take over. The Rivera Family gets into some trouble when Puma Loco and White Pantera are kidnapped. El Tigre must enlist of friends Frida and Black Cuervo to save his Dad and Grandpapi! [THQ]</t>
  </si>
  <si>
    <t>Mad Tracks</t>
  </si>
  <si>
    <t>[Xbox Live Arcade] Mad Tracks is a racing game that takes its inspiration from the pull-back-and-go toy cars of gamersâ€™ youth. Races take place in everyday environments such as toy stores, mini golf parks, and restaurants. Extra challenges add to this car arcade party game's fast-moving fun. Play with friends on a split-screen, and gather up to 12 crazy achievements. Six races, 9 mini-games and up to 12 original achievements will keep you racing. Twelve different cars and 12 different power-ups, including rockets and oil slicks, keep the racing fresh. There are lots of ways to play including Arcade Mode (both Solo and Split Screen), Championship Mode, and 4-player Live Mode complete with in-game audio chat, multiple leaderboards and weekly resets. There's a try before you buy demo, 2 free Gamerpics, and soon, 2 new craze-packed downloadable add-ons of 15 challenges each. [Microsoft]</t>
  </si>
  <si>
    <t>Worms Battlegrounds features an extensive single player campaign spanning 25 story missions and 10 â€œWorm-Opsâ€ time-attack missions, which are set across five stunning environments (Inca, Viking, Feudal Japan and Industrial Revolution) with new day-to-night lighting transitions.</t>
  </si>
  <si>
    <t>Saint Seiya: Sanctuary Battle</t>
  </si>
  <si>
    <t>SAINT SEIYA - Sanctuary Battle immerses players in the most popular drama from Saint Seiya: the Sanctuary, as Seiya and his companions fight side by side to defeat the gold saints of the twelve palaces and protect Athena. As players complete quests and progress through the twelve levels, they can inflict tremendous damage on their foes with fast-paced Cosmo power-up attacks. [Namco Bandai UK]</t>
  </si>
  <si>
    <t>Leisure Suit Larry: Magna Cum Laude</t>
  </si>
  <si>
    <t>When a TV dating show comes to campus, Larry Lovage, a typical college student, gets a chance for national exposure. If he can make any girl on campus swoon, he will become a campus legend. Follow Larry's exploits and misadventures as he attempts to develop relationships with female characters. Take a break from your conversations in a variety of minigames, including Quarters, Tapper, Trampoline, and Whack-a-mole. Leisure Suit Larry: Magna Cum Laude lets you explore 25 different locations around the college campus and adjoining parts of town.</t>
  </si>
  <si>
    <t>Balls of Fury</t>
  </si>
  <si>
    <t>September 27, 2007</t>
  </si>
  <si>
    <t>In the unsanctioned, underground and unhinged world of extreme Ping-Pong, the competition is brutal and the stakes are deadly. Down-and-out former professional Ping-Pong phenom Randy Daytona is sucked into this maelstrom when FBI Agent Rodriguez recruits him for a secret mission. Randy is determined to bounce back and recapture his former glory, and to smoke out his fatherâ€™s killer â€“ one of the FBIâ€™s Most Wanted, arch-fiend Feng. Balls of Fury, the hit movie starring Christopher Walken, is now an action-packed ping pong game for the DS. In Balls of Fury, you actually play table tennis using the touch screen. You will need to keep up with the ball as the pace gets faster and the opponents get tougher. There are many fun ways to play Balls of Fury including Exhibition mode, Arcade mode, and Story mode. Play wireless on the DS against a friend. [DSI Games]</t>
  </si>
  <si>
    <t>Splatterhouse</t>
  </si>
  <si>
    <t>Inspired by the landmark 1988 arcade hit, Splatterhouse combines visceral, adrenaline-soaked combat with horror elements to deliver an original gaming experience that defies the boundaries of the traditional action category with over-the-top gore and shocking new gameplay mechanics. Splatterhouse follows college student Rick Taylor as he tries to rescue his girlfriend, Jennifer, who has disappeared after entering the mysterious and run-down West Mansion. Confronted by horrific other-worldly creatures, Rick comes across a mystical sentient mask that promises to give him the power to find Jennifer. Full of desperation and rage, Rick puts on the "Terror Mask" and is transformed into a juggernaut of pure violence and destruction. Featuring an original storyline by critically-acclaimed comic book writer Gordon Rennie (Necronauts, Judge Dredd), Splatterhouse takes Rick beyond the mansion as he scours the ends of the world to rescue his beloved Jennifer. Embodying the unfiltered, primal aggression of its namesake, Splatterhouse gives players countless ways to decimate the mansion's assortment of demons, monstrosities and abominations. Featuring a dynamic combat system, Rick can use his brute strength to perform bone-crushing melee combos, savage grapples and wield an assortment of makeshift weapons including the series' trademark 2x4 and even limbs and heads ripped from enemies themselves. Players can also reanimate the corpses of fallen enemies to fight alongside Rick, imparting strategic depth to the game's battle and unique puzzle systems. More agile than ever before, Rick can now leap great distances and propel himself to out of reach areas by swinging from outcroppings in the environment, adding an all-new level of exploration to the series. [Namco Bandai Games]</t>
  </si>
  <si>
    <t>Predator: Hunting Grounds</t>
  </si>
  <si>
    <t>Hunt or Be Hunted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December 17, 2009</t>
  </si>
  <si>
    <t>For the first time ever on PSP, youâ€™ll be able to download new quiz content from PSN as well as MyBUZZ! user-generated quizzes. Your question bank is virtually limitless! Be sure to go online to MyBUZZQuiz.com and check out all of the fun holiday quizzes that the BUZZ! community have been creating to get yourself in the festive spirit, or make your own quizzes to share with your friends and family. [Sony]</t>
  </si>
  <si>
    <t>NHL 2K11</t>
  </si>
  <si>
    <t>Taking video game hockey to a new level, Wii MotionPlus brings revolutionary stick control to your Wii Remote with the ability to execute real-time (one-to-one) dekes, puck juggling, shooting and defensive maneuvers.</t>
  </si>
  <si>
    <t>Warriors Orochi</t>
  </si>
  <si>
    <t>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crossover" storylines feature amazing team-ups and some long-awaited confrontations between characters from both series. Warriors Orochi for PSP boasts the massive seamless battlefields of the console versions, while previous games in the series for handheld platforms had combat taking place on battlefields divided into smaller "cells". The handheld release includes all 79 playable characters, and features 2-player co-op play via wireless (ad-hoc). [Koei]</t>
  </si>
  <si>
    <t>Muscle March</t>
  </si>
  <si>
    <t>[WiiWare] Muscle March is a quirky Japanese action game stuffed full of macho bodybuilders. The all mighty protein powder has been stolen, so it's up to Tony and his muscle-bound crew to catch the thieves. Choose from a variety of perfectly molded superstars and bring these terrible villains to justice. As the thieves attempt escape, they will smash through walls while making a variety of poses. You must match these poses to fit through the holes and catch up to the thieves. The protein powder will be yours again! Flex your muscles by yourself or with up to three friends in turn-based macho excitement. Posing for a few minutes not enough? Enjoy Endless Rush mode until your muscles bulge and explode! Muscle March will also be the first WiiWare title to offer a polar bear in tight swimwear! [Nintendo]</t>
  </si>
  <si>
    <t>Gretzky NHL 2006 for PlayStation 2 retakes the virtual ice with popular gameplay options including Practice Mode, Exhibition Mode, and Online Mode with 64-team tournaments. Additionally, an overhauled Franchise Mode lets gamers run the show as owners of NHL and AHL teams, while an expanded Rivalry Mode tracks and records statistics from head-to-head battles over the lifetime of the rivalry. For gamers who want to get in the game, EyeToy functionality offers the opportunity for gamers to take a snapshot of themselves, put their face into the game and suit up as or against their favorite NHL player. [SCEA]</t>
  </si>
  <si>
    <t>Arcade Darts</t>
  </si>
  <si>
    <t>[PSP Minis] Put your dart skills to use - but on your PSP.</t>
  </si>
  <si>
    <t>Bientot l'ete</t>
  </si>
  <si>
    <t>February 6, 2013</t>
  </si>
  <si>
    <t>BientÃ´t lâ€™Ã©tÃ©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 The empty beach, the strong wind, the gentle music and a small colony of electric seagulls are their only companions. Yet their heart is full and their mind confused. Walk along the shore, until they meet the emptiness. When it all becomes too much, they run towards each other. Enabled by intergalactic networks, they touch each otherâ€™s holographic bodies in cyberspace. A surreal game of chess becomes the apparatus through which they, man and woman, can talk. The words they have were given to them, as they have always been to lovers everywhere. 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 Enter a cafÃ©, exit a villa, enter a casino, exit the ruin of an ancient colonial mansion. We know this is not real. So it doesnâ€™t surprise us. Nothing surprises us. It doesnâ€™t matter when you feel the pain of love. Of being in love, of falling in love, of leaving in love. There is no such thing as time. There is only love. And it never stops. No matter how much it hurts.</t>
  </si>
  <si>
    <t>Jagged Alliance: Back in Action</t>
  </si>
  <si>
    <t>Jagged Alliance: Back in Action revives the top-selling Jagged Alliance series of mercenary-themed strategy games with significant updates to visuals and gameplay. Back in Action will showcase a fully updated experience, with modernized gameplay, state-of-the-art graphics and premium production values.</t>
  </si>
  <si>
    <t>Tower Bloxx Deluxe</t>
  </si>
  <si>
    <t>[Xbox Live Arcade] Get the full version and discover all 6 massive game modes of this addictive smash-hit! The action-puzzle phenomenon is played by millions on the web, but Xbox Live players get the full HD experience with revolutionary social scoring, avatar support, power ups, and even multiplayer. Get ready for edge of your seat action that'll have you creating swaying, tipping and tumbling towers sky-high. [Microsoft]</t>
  </si>
  <si>
    <t>Contrast</t>
  </si>
  <si>
    <t>Contrast is a 2D/3D puzzle platformer in which you can shift between the striking 3D fantasy world and the mysterious 2D shadowscape.</t>
  </si>
  <si>
    <t>Adventure Time: Pirates of the Enchiridion</t>
  </si>
  <si>
    <t>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t>
  </si>
  <si>
    <t>Conception II: Children of the Seven Stars</t>
  </si>
  <si>
    <t>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 The life of a student can be complicated when youre exploring dungeons, fighting monsters, AND trying to maintain a high school lifestyle. Learn to balance your activities because the deeper the bond you have with your classmates, the stronger the Star Children youll make! In this stimulating JRPG, youll be able to create bonds with 7 different female Disciples and create 24 classes of Star Children, so you must learn how to create the perfect Star Children for any situation. In no time, youll have dozens of powerful kids with different skills that can take on everything the monsters throw at you. -Combine Star power to make magical Star Children -Create bonds with 7 different female Disciples -Save Aterra, venture through dungeons &amp; defeat monsters</t>
  </si>
  <si>
    <t>Deadpool speaks: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t>
  </si>
  <si>
    <t>Unknown forces have set in motion a chain of events that could eliminate every living being in the Vagner System. The Rangers, an elite law enforcement organization, pose the only real threat to this sinister plot. To thwart their investigations, the conspirators orchestrate a campaign to undermine the Rangers with infiltration, sabotage, and false incrimination. Ranger Mace Griffin is framed in such a set-up and sentenced to ten years on Penal Colony Delta. In prison, Mace becomes introverted and embittered, and swears to take revenge on those who have wronged him. With the dissolution of the Rangers, law enforcement is left to the Enforcers, who prove incapable of controlling the Vagner System's criminal element. To deal with the rising wave of crime, a new organization emerges: the Guild of Bounty Hunters. A group of both terrans and aliens, it includes former members of the police and military, along with known criminals. The guild is not particular about who joins?as long as they have proven combat ability. Intent on revenge, Mace Griffin sets up as a bounty hunter. The benefits are threefold: a constant stream of cash, access to classified information, and a license to explore the Vagner Frontier System and find out who was behind his downfall and that of the Rangers. [Vivendi Universal]</t>
  </si>
  <si>
    <t>Driver 2</t>
  </si>
  <si>
    <t>The crime world's fastest getaway driver is back on the streets in Driver 2, the sequel to the action-packed Driver. Like its predecessor, Driver 2 is an adrenalin-fueled, high-speed car chase through the streets of four cities, where you, as Tanner, infiltrate the criminal underworld, using your driving skills as well as your cunning to disrupt their plans. All the true-to-life features of Driver; such as realistic car handling, complete with damage modeling and true, real-world physics reactions on all cars; extensive production, giving the cities an amazing realism, featuring recognizable landmarks; new features such as foot missions, dual player, and the enhanced cut scenes make this game a real adrenalin rush.</t>
  </si>
  <si>
    <t>Vendetta Online</t>
  </si>
  <si>
    <t>Vendetta Online is a massively multiplayer game, debuting this summer, which will permit thousands of players to interact as the pilots of spaceships in a vast universe. Users may build their characters in any direction they desire, becoming rich captains of industry, military heros, or outlaws. A fast-paced, realtime "twitch" style combat model gives intense action, coupled with the backdrop of RPG gameplay in a massive online galaxy. Three major player factions form a delicate balance of power, with several NPC sub-factions creating situations of economic struggle, political intrigue and conflict. The completely persistent universe and detailed storyline add to the depth of immersion, resulting in a unique online experience. [Guild Software]</t>
  </si>
  <si>
    <t>Conception Plus: Maidens of the Twelve Stars</t>
  </si>
  <si>
    <t>The baby boom is back as this Star-Filled RPG is reborn on Steam! The main protagonist, Itsuki Yuge, is suddenly summoned to the magical world of Granvania to save it from evil Impurities. As the savior from another world known as "God's Gift," Itsuki and his Star Children, born between him and the 12 Star Maidens, are the only ones capable of banishing these Impurities. To return to his own world, he must save this one with the help of his Star Children! KEY FEATURES * The Stars Have Aligned Deepen your bonds with the 12 Star Maidens to birth a new generation of Star Children with updated graphics! * Bred to Fight Form a party up to 13 characters strong and fight through stimulating positioning-based battles! * Adapt and Conquer with the Power of the Stars Featuring Stardust Labyrinths that transform every time you step inside! * The More, the Merrier Flourish a new bond with a newly conceived character, Alfie the trainer!</t>
  </si>
  <si>
    <t>Welcome to the yard where the world of Nickelodeon's Barnyard movie will come to life. Players start off as the 'new cow on the block,' form alliances with fellow animals, taking on challenges and sporting competitions, protecting the farm from coyote invaders, and doing lots of goofing off on the side. Players will be able to explore a fully interactive, 3D world and prove that they have what it takes to be the biggest party animal of all. Interact with your favorite Barnyard characters from the movie as you form alliances, join teams, go on quests and play mini-games. Competitive and co-operative multi-player mini-game action for up to four players. Free-form gameplay through areas like Walnut Woods, Dankweed Pond and the Barnyard itself. Environment and gameplay change as nights and days of the week pass on the farm. [THQ]</t>
  </si>
  <si>
    <t>Based on the 2005 movie of the same name, Fantastic Four lets you control the team of superheroes known as the Fantastic 4. Each character possesses a unique set of abilities that you can use and combine in the hunt for Doctor Doom. The game includes single-player, cooperative, and two-player versus modes.</t>
  </si>
  <si>
    <t>Hero Defense</t>
  </si>
  <si>
    <t>To destroy the worldâ€™s most powerful vampire, your team of slayers must impale, slash, tear and burn through legions of undead hell-bent on world domination.</t>
  </si>
  <si>
    <t>Dynasty Warriors 6 Empires</t>
  </si>
  <si>
    <t>Designed for the legions of Dynasty Warriors fans, DYNASTY WARRIORS 6: Empires is game that brings together the best aspects of the action and strategy genres. In this latest edition, players can experience Ancient Chinaâ€™s greatest and most glorious war as an all-powerful lord or as an officer. As a lord, gamers must think strategically. By deciding when to attack, when to resist invasion, or when to initiate policies, a lord can expand their power and influence. An easy-to-learn card collecting system lets players enact policies that will increase their empireâ€™s strength, improve the abilities of their forces, and more. The cards that a player receives will depend on the attributes of the officers and their army. Players can also pledge their allegiance to a kingdom to become an officer. As an officer, players can suggest policies in the kingdomâ€™s war council, complete missions for rewards, or even turn against their ruler should relations sour. Most eagerly awaited by fans is a game mode that allows players to create their own warrior. DYNASTY WARRIORS 6: Empires features an extensive character editing system with options to customize a warriorâ€™s gender, build, skin tone, facial features, voice, clothing, weapon and more. Whomever players choose to be, they can now use mountain ledges and waterways to infiltrate enemy bases and launch surprise attacks on supply depots to change the flow of battle. [Koei]</t>
  </si>
  <si>
    <t>Betrayer</t>
  </si>
  <si>
    <t>Betrayer washes you ashore in the New World in 1604, where youâ€™re expecting to join a struggling English colony on the Virginia coast. Instead you find only ghosts and mysteries in a land drained of color and life. Youâ€™ll build up an arsenal of weaponry including muskets, crossbows and throwing axes, collecting untold treasures along the way. Chart your own course through an untamed wilderness teeming with danger and discovery as you search for survivors and unravel the colonyâ€™s many mysteries, including the identity of the strange, silent woman in red who helps from afar.</t>
  </si>
  <si>
    <t>WWE 2K15</t>
  </si>
  <si>
    <t>For the first time, guide your custom Superstar through an authentic WWE career in the MyCareer Mode. From NXT to RAW, make your way up to the WWE Championship and live the life of an actual WWE Superstar. By using new motion capture technology, 2K15 includes many more new animations than any previous WWE title. The game also includes a new chain wrestling system.</t>
  </si>
  <si>
    <t>Fatal Fury: First Contact</t>
  </si>
  <si>
    <t>The popular Fatal Fury series in its NEOGEO POCKET debut! The legendary lone wolves are spitting sparks in their latest adventure! Can you survive this explosive battle?!</t>
  </si>
  <si>
    <t>The city is in chaos. Crime and corruption is at an all-time high, with thugs wreaking havoc on every corner. It's up to you to punch, kick and brawl your way through the deadly streets, to bring those punks to justice.</t>
  </si>
  <si>
    <t>Crystal Defenders R1</t>
  </si>
  <si>
    <t>[WiiWare] In Crystal Defenders R1, you must deploy various units such as Soldiers and Black Mages to stop wave after wave of encroaching monsters from escaping the area with your party's crystals. There are many different types of units to choose from, some specializing in powerful short-range attacks, some wielding far-reaching magicks, and still others equipped with bows that enable them to bring down aerial foes. Deploy units in strategic locations to take full advantage of their traits. Each time an enemy breaches your defenses and reaches a map's exit, your party will lose crystals. When all your crystals are gone, the game is over. Crystal Defenders R1 comes complete with a plethora of exciting stages, each varying in layout and difficulty. Can you defend them all without losing a single crystal? [Nintendo]</t>
  </si>
  <si>
    <t>Space Force: Rogue Universe</t>
  </si>
  <si>
    <t>SpaceForce is an RPG space simulation with a heavy focus on ship development, an immersive universe, and freedom of choice. Players have the opportunity to engage in trade, exploration, combat, crafting, questing, and diplomacy in addition to ship development and player activities. Players can choose between 10 professions and more than 14 spacecraft. They can earn money and experience points in order to advance to higher levels. Since A.I. plays a crucial part in SpaceForce, it will create a unique playing experience throughout the game. [DreamCatcher Interactive]</t>
  </si>
  <si>
    <t>Pogo Island</t>
  </si>
  <si>
    <t>Pogo Island offers an easy to learn but challenging to master level of enjoyment that will make hours feel like fleeting minutes. Each of the games -- Word Whomp, Poppit!, Phlinx, Tri-Peaks Solitaire and Squelchies -- is skinned to a playful island theme that transports you to an island getaway. Above and beyond the five puzzle games is a fun and unique meta-game that sets players on an island-wide adventure mission to reunite with stranded Pogo mascots. Along the way, players will collect tokens which can either be translated into bragging rights amongst peers or transferred to Pogo.com, where players can reap the benefits of being a token guru. [Electronic Arts]</t>
  </si>
  <si>
    <t>Power Rangers: Battle for the Grid</t>
  </si>
  <si>
    <t>A modern take on the 25-year franchise, showcasing an original story. Pit current and classic Rangers and villains against one another like never before in 3 vs. 3 tag battles. Test your skills online against friends and players from around the world for extra replayability.</t>
  </si>
  <si>
    <t>Trinity Universe</t>
  </si>
  <si>
    <t>The Demon Dog King Kanata and Valkyrie Rizelea are both searching for their own solution about how to resolve the issue of drifting space debris appearing in the Netheruniverse. Explore the space debris, send them out of orbit, protect the Netheruniverse from destruction, and solve why the universe's discarded items come to the land tucked away in the Netheruniverse: Empyria. [NIS America]</t>
  </si>
  <si>
    <t>Gunpey</t>
  </si>
  <si>
    <t>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t>
  </si>
  <si>
    <t>Haunted Dungeons: Hyakki Castle</t>
  </si>
  <si>
    <t>Back to Bed</t>
  </si>
  <si>
    <t>Bob the sleepwalker has a habit of always falling asleep in hazardous places. Luckily for Bob, his subconscious protector, Subob, is always ready to save him. Now the challenge for Subob is to guide Bob to safety, across rooftops, avoiding falls, and around dangerous creatures from the nightmares of Bob.</t>
  </si>
  <si>
    <t>Breach &amp; Clear: Deadline</t>
  </si>
  <si>
    <t>July 20, 2015</t>
  </si>
  <si>
    <t>A deadly new breed of human monster is on the rise, and itâ€™s up to players to stop the infestation before it spreads. Breach &amp; Clear: DEADline is the all-new follow up to Breach &amp; Clear, the critically acclaimed and commercially successful hybrid tactical strategy game.</t>
  </si>
  <si>
    <t>Color Guardians</t>
  </si>
  <si>
    <t>Despite its colorful veneer, Color Guardians is a challenging platformer that requires skill, dexterity, and good memory. Easy to learn and quite impossible to master, the game challenges players to quickly negotiate an onslaught of obstacles while shifting between different guardians. It's multi-tasking madness. [Fair Play Labs]</t>
  </si>
  <si>
    <t>Bakugan: Defenders of the Core</t>
  </si>
  <si>
    <t>In Bakugan Battle Brawlers: Defenders of the Core, players will create a new hero and lead the brawlers on an epic adventure to save Earth's cities from Spectra and his Vexos minions. Players will discover a whole new aspect of Bakugan by being given complete control over their creatures when taking on their opponents as Bakugan transform from small balls into towering creatures. In the midst of intense battles, players will find themselves bravely exploring dangerous and dark areas to stop the evil spirits that are sucking the life force from the world. Players will unlock all-new levels and characters as they unearth hidden clues and defeat opponents in the quest to save the world from ultimate destruction. Bakugan Battle Brawlers: Defenders of the Core also features split-screen multiplayer action in three different game modes in the console versions, and linked multiplayer on Nintendo DS and PSP system. Coupled with real-time battle gameplay, this will be the first time that players can duke it out with their Bakugan in head-to-head duels, free for all, and strategic destruction battles.</t>
  </si>
  <si>
    <t>Spider-Man: Friend or Foe</t>
  </si>
  <si>
    <t>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t>
  </si>
  <si>
    <t>Mysterious Journey II</t>
  </si>
  <si>
    <t>Initially believing that you alone have escaped a destructive war that destroyed your entire race , you soon discover a hidden region left untouched by conflict. Further exploration reveals a thriving civilization locked in struggle and the desolate world which surrounds their living oasis. It is here that you will discover what remain s of a stunningly beautiful world full of hidden secrets, exotic beauty and treacherous loyalties. Explore this world further and you will soon uncover the many myster ies that lie waiting to be unravelled. Embrace this new challenge and allow your trained instincts and ingenuity to help you reveal the secrets of this mysterious journey. You alone must unlock the mysteries that hold the key to the rebirth of an entire civilization before it is lost forever. [Adventure Company]</t>
  </si>
  <si>
    <t>The Hobbit</t>
  </si>
  <si>
    <t>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t>
  </si>
  <si>
    <t>Dragon's Lair 3D: Return to the Lair</t>
  </si>
  <si>
    <t>Guide Dirk the Daring, the valiant but clumsy knight whose bravery is famed throughout the land. You'll fight your way through the castle's treacherous, labyrinthine-like halls, and overcome new monsters and obstacles lurking in the shadows. Dragon's Lair 3D resurrects the popular characters and creatures featured in the original Dragon's Lair, and as a special bonus, new characters in Dragon's Lair 3D are being designed directly by legendary animator Don Bluth. [Ubi Soft]</t>
  </si>
  <si>
    <t>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e Nintendo DS version of the video game offers a unique game play experience, including touch screen control over Superstars, situation-based fighting with unique holds and a full year of nonstop action in WWE Season Mode. [THQ]</t>
  </si>
  <si>
    <t>Forza Horizon 2 Presents Fast &amp; Furious</t>
  </si>
  <si>
    <t>For the first time , the Forza experience is combining with the Fast &amp; Furious movie franchise to create an original expansion pack adventure filled with high-speed automotive action.</t>
  </si>
  <si>
    <t>Athens 2004</t>
  </si>
  <si>
    <t>July 14, 2004</t>
  </si>
  <si>
    <t>Athens 2004, The Official Videogame of the Olympic Games, celebrates the diversity of the Olympic Games by delivering a wide variety of Olympic sports. Aquatics includes the Swimming discipline featuring 100m Backstroke, 100m Breaststroke, 100m Butterfly and 100m Freestyle events. Athletics includes Track and Field areas (including High Jump, Long Jump, Triple Jump, Discus Throw, Javelin Throw, Pole Vault, Shot Put, 100m, 200m, 400m, 800m, 1500m, 100m Hurdles and 110m Hurdles events), as well as the Combined area (including Decathlon and Heptathlon). Gymnastics features the Artistic discipline including Floor Exercise, Rings and Vault events. Additional sports include Archery (Individual 70m event); Equestrian (Individual Mixed event for Jumping); Shooting (Skeet event); and Weightlifting (Clean &amp; Jerk event). [SCEA]</t>
  </si>
  <si>
    <t>Nickelodeon Danny Phantom: Urban Jungle</t>
  </si>
  <si>
    <t>A powerful new eco-ghost has turned Amity Park into a real urban jungle. Danny Phantom must battle his way through the twisted thorns and monstrous vegetation and learn an all new-freeze power to defeat this evil nemesis. Soar through ghostly 3-D worlds attacking all new enemies in frenzied shooter action. Travel to the Ghost Zone to learn Danny's new Freeze Power. Defeat new enemy Undergrowth as he tries to turn Amity Park into a nightmare of plants and vines. Pilot the Fenton Flier and Danny with new inventions from the Fenton lab. [THQ]</t>
  </si>
  <si>
    <t>F.E.A.R. Perseus Mandate</t>
  </si>
  <si>
    <t>You are a member of a secondary F.E.A.R. team that is brought in to find more information regarding the secret project at Armacham. F.E.A.R. Perseus Mandate, an all-new stand-alone expansion pack, offers both seasoned gamers and those who have never played the original F.E.A.R. (First Encounter Assault Recon) the ability to jump-in and experience the fright with a brand new team in an all-new experience. Uncover the mystery that surrounds Armacham and truth behind the Perseus project. Employ new weapons, including the Chain Lightning Gun, Grenade Launcher, and Advanced Rifle. Face off against a horrifying new enemy, the Nightcrawlers. [Sierra]</t>
  </si>
  <si>
    <t>Rory McIlroy PGA Tour</t>
  </si>
  <si>
    <t>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t>
  </si>
  <si>
    <t>99Vidas</t>
  </si>
  <si>
    <t>99Vidas is a brawler set in a contemporary world that pays tribute to both classic and new games in the industry. Brought to you in 16-bit pixelated glory, chock-full of references to not only gaming but also 80â€™s and 90â€™s pop culture.</t>
  </si>
  <si>
    <t>[Xbox Live Arcade]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t>
  </si>
  <si>
    <t>Breach (2011)</t>
  </si>
  <si>
    <t>January 26, 2011</t>
  </si>
  <si>
    <t>Breach is a multiplayer first-person shooter based on a CIA Special Activities Division.</t>
  </si>
  <si>
    <t>Vigor</t>
  </si>
  <si>
    <t>1991. The nuclear war is over. Central Europe is devastated, Norway has become the last stand. You start as a nameless outlander, but who will you become? No time for uncertainty. Turn a shelter into your home. Fight, run or hide. Take risks, claim rewards, and survive this cut-throat experience.</t>
  </si>
  <si>
    <t>Lost Planet 3</t>
  </si>
  <si>
    <t>Lost Planet 3 is the third entry in the Lost Planet franchise. With numerous multiplayer modes and a cinematic single player experience, Lost Planet 3 delves deeper into the Lost Planet universe, uncovering hidden truths within the unique environment of E.D.N. III.</t>
  </si>
  <si>
    <t>Lost Ruins</t>
  </si>
  <si>
    <t>Lost Ruins is a 2D side-scrolling survival action game, where you play as a young girl that has awoken in a strange and foreign place without her memories. Explore a dark and dangerous world, battle hideous monsters, and topple incredible bosses.</t>
  </si>
  <si>
    <t>Lorraine is a single mother who has to locate her missing son, Callum, who has run into an amusement park called Atlantic Island Park just as it was closing for the day. Although she can occasionally hear him calling for her, she is unable to immediately locate him and she soon finds that park has closed down despite her remaining inside. As she travels through the park calling for her son Callum, Lorraine begins to find notes and flyers that hint at the disturbing past of the park.</t>
  </si>
  <si>
    <t>Gunscape</t>
  </si>
  <si>
    <t>Create, play and share your own FPS experiences. Mash-up your favourite classics into something amazing!</t>
  </si>
  <si>
    <t>Sym</t>
  </si>
  <si>
    <t>A puzzle-platformer that explores social anxiety disorder. Play as Josh, a teenage boy trying to reconcile a maze of two contrasting worlds that coexist within the blank spaces of each other - his perception of reality, and the world he created to avoid his fears.</t>
  </si>
  <si>
    <t>October 3, 2005</t>
  </si>
  <si>
    <t>Cooking Mama: Cook Off</t>
  </si>
  <si>
    <t>Making special use of the Wii Remote, Cooking Mama: Cook Off is an entertaining blend of mashing, slicing, chopping and stirring as players create more than 300 real-world recipes from 10 different nations. New realistic graphics and real-time cooking effects lend authenticity to player creations and help budding chefs determine when food is overcooked. Best of all, Cooking Mama: Cook Off offers 2-player kitchen competitions to determine who can cook the best meal the fastest. [Majesco]</t>
  </si>
  <si>
    <t>Gal Metal</t>
  </si>
  <si>
    <t>Take down alien invaders with the power of metal. One night while on his way home from school, a high school boy is abducted by the Octoids, an extraterrestrial species bent on revenge. The boy's soul is transplanted into a high school girl's body in a sinister experiment. Now sharing a body, the duo must work together with her high school band, K.M.G. (Kichijoji Metal Girls) to defeat the aliens with their greatest weakness: metal.</t>
  </si>
  <si>
    <t>Dinosaur King</t>
  </si>
  <si>
    <t>As Max or Rex, members of a dinosaur-hunting team called the D-Kids, excavate realistic dinosaur fossils from all over the world using the Touch Screen - you'll even blow off the dirt covering them using the DS microphone. Once you bring them to life in 3D with the amazing DinoShot invention, take your favorite beast into battle. Collect and trade over 100 unique species of dinosaurs as you journey to stop the evil Alpha Gang from using the mighty creatures to take over the world. With special moves and various battle strategies, you and a friend will have a blast competing head-to-head to find out who is the ultimate king of the dinosaurs! [Sega]</t>
  </si>
  <si>
    <t>Friday the 13th: The Game</t>
  </si>
  <si>
    <t>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t>
  </si>
  <si>
    <t>Pure Chess</t>
  </si>
  <si>
    <t>Pure Chess puts other games in checkmate! Are you a Grandmaster in the making?Experience one of the oldest known boardgames on the advanced technology of today. With ultra-realistic and unparalleled beautiful visuals you can almost reach out and touch the pieces. Created under the watchful eye of a fully-fledged Grandmaster; Pure Chess allows players to experience the traditional game like never before, showcasing gorgeous environments and unbelievably stunning chess sets.You can now play Pure Chess cross-platform with your friends!Learn the basics through step-by-step tutorials or challenge yourself to tournaments, with full control of skill level depending on how challenged you wish to be.  An art, a science, a social engagement, a means for a challenge â€“ whether youâ€™re a beginner, an avid player or an ultimate Grandmaster, itâ€™s time to experience one of the oldest board games known to man, brought to life on the modern technology of today!Pure Chess is a game that can be played by everyone, at any age, but mastered by only a few. The question is... Are you a Grandmaster in the making? Your move!Pure Chess is currently best played on iPhone 4S and iPad 2 upwards.</t>
  </si>
  <si>
    <t>Rig'n'Roll</t>
  </si>
  <si>
    <t>April 16, 2010</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n'Roll is a sequel to the famous Hard Truck series. This time the game world is true-to-life. Gamers can race high-powered Semis along thousands miles of real Californian roads, visiting San-Francisco to San Diego, San Jose to Los Angeles. [1C Company]</t>
  </si>
  <si>
    <t>MLB 2004</t>
  </si>
  <si>
    <t>Take the bump with All New Pitching Controls and Total Control Pitching - an MLB exclusive that puts you on the pitcher?s mound with the ability to nibble away at the corners as you control every pitch type, location and velocity in an effort to force batters to hit your pitch. Every aspect of A.I. in MLB 2004 has been created with consultation from more than 24 pros. Play a 10-year career with the Career Mode or a single season with Season Mode. Get into a home run show down with Home Run Derby. Take a rookie from Spring Training to the World Series with Spring Training Mode.</t>
  </si>
  <si>
    <t>Lego Soccer Mania</t>
  </si>
  <si>
    <t>In Soccer Mania, play soccer the way you want. Customise the craziest mini-figure soccer teams and challenge awesome opposition. Use amazing power-ups in hilarious matches across action-packed, themed LEGO environments. It's an adventure that takes you from the Arctic to the Wild West to Mars. [Lego Media]</t>
  </si>
  <si>
    <t>Pinobee: Wings of Adventure</t>
  </si>
  <si>
    <t>If you're the type of person who likes to uncover every last little secret in a game, Pinobee might be worth checking out.</t>
  </si>
  <si>
    <t>Europa Universalis: Crown of the North</t>
  </si>
  <si>
    <t>From the developers of the award-winning Europa Universalis I and II and Hearts of Iron, comes the all-new Europa Universalis Crown of the North. Crown of the North takes place in the years between 1275 and 1340 in a time where nobility and the church held all the power and Sweden was about to launch into its only civil war. Play as Norway, Sweden or Denmark and plot to change the historical legacy of a region seldom explored. [Strategy First]</t>
  </si>
  <si>
    <t>007: The World is not Enough</t>
  </si>
  <si>
    <t>Experience the intensity of being the world's top secret agent. Equipped with a full arsenal of Q-Lab gadgets and weaponry, you must be suave and resourceful as you carry out action-packed missions based on the blockbuster movie.</t>
  </si>
  <si>
    <t>Mission: Impossible</t>
  </si>
  <si>
    <t>July 18, 1998</t>
  </si>
  <si>
    <t>Prepare to enter into the most demanding and dangerous Mission Impossible ever. Your mission, should you decide to accept it, will be to guide your team through a spectacular series of authorized worldwide missions encompassing over 20 levels of gameplay. Razor-sharp reflexes, the ability to make quick decisions, strategic thinking and an extremely high level of accuracy will prove essential. As always, should you, or any member of IM Force be caught or killed, the Secretary will disavow any knowledge of your actions. As usual, Ethan Hunt will be your point man. This game will not self-destruct in five seconds, but you may...</t>
  </si>
  <si>
    <t>Magnetic: Cage Closed</t>
  </si>
  <si>
    <t>Magnetic: Cage Closed is a first person puzzle game in which the player manipulates magnetic forces to accomplish their goals. The mechanics are focused around a single tool: The Magnet Gun which allows you to create electromagnetic fields with either positive or negative charges.</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t>
  </si>
  <si>
    <t>World of Warriors</t>
  </si>
  <si>
    <t>March 21, 2018</t>
  </si>
  <si>
    <t>Let Battle commence! Coming exclusively to PS4, World of Warriors lets you summon the greatest warriors in history to do battle across the Wildlands.</t>
  </si>
  <si>
    <t>Up</t>
  </si>
  <si>
    <t>The UP video game takes players on an exotic adventure with Carl Fredricksen and his young sidekick, Wilderness Explorer Russell, as they set off on a wild journey through the undiscovered jungles of South America. Players experience all four main characters from the movie - Carl, Russell, Dug the lovable dog or Kevin the prehistoric bird - while playing as a single-player or with a friend cooperatively throughout the entire game. Players encounter exciting, new environments as they navigate through treacherous jungle terrains, battle dangerous creatures and trek the slippery slopes of the Amazonian Tepuis. In addition, the game also features multi-player game modes, including an epic level that will allow up to four players to compete in aerial combat. [THQ]</t>
  </si>
  <si>
    <t>Disney Hannah Montana: Music Jam</t>
  </si>
  <si>
    <t>In Music Jam, you play as either Miley Stewart or her alter ego, pop sensation Hannah Montana. As the game unfolds, you'll take on another rising pop singer, Savannah Star, in the music jam video contest. Add to that the problem of Miley's friends being stolen away by a popular new girl in the school and, well, it seems like a girl's work is never done. To develop your musical skills in the game, Music Jam will let you actually play a variety of instruments--from lead or rhythm guitar to bass, and even drums. You'll use a slightly different approach for each instrument, but the common denominator is always the combination of the stylus and touch screen. When playing rhythm guitar to one of Hannah's songs, for example, you'll simply strum the strings of a virtual guitar by moving your stylus across them, changing chords as you go by pressing buttons on the directional pad.</t>
  </si>
  <si>
    <t>Heracles Chariot Racing</t>
  </si>
  <si>
    <t>[WiiWare] The famous Heracles has taken on a challenge like none he has ever faced. Our hero will have to beat his opponents in a race across mythological kingdoms and be the first to reach the top of Mount Olympus. You can play as Heracles and help him return the sacred trophy, or play as one of the other varied mythological characters from Satyr to Poseidon and claim the prize for yourself. Race through three racing cups across 10 courses set in five mythic landscapes. Use awesome fantasy weaponry to defeat your opponents: tridents, fireballs, Zeus's lightning rods and more. Get your friends together for intense two-to-four-player split-screen multiplayer action in Championship, Single Race or Battle mode. [Nintendo]</t>
  </si>
  <si>
    <t>Assume control of the powerful Dungeon Lord and build an array of unique and terrifying dungeons, recruit an army of scary creatures and command 2 new factions. Prepare to defend your Kingdom against those pesky heroes, go above ground to wage war on their human cities and use the Hand of Terror' to take direct control over your minions, issue commands, and even dish out a swift slap to keep them in line.</t>
  </si>
  <si>
    <t>WE ARE DOOMED</t>
  </si>
  <si>
    <t>We Are Doomed is a twin-stick shooter in which you zap polygon baddies with an absurdly overpowered laserbeam. The laserbeam can be charged into a SUPERBEAM, which goes all the way across the screen zapping everything it touches in short order. The game features a unique lo-fi aesthetic, with bold shapes, glitching geometry, and neon colours. [Vertex Pop]</t>
  </si>
  <si>
    <t>Sixty Second Shooter Prime</t>
  </si>
  <si>
    <t>June 18, 2014</t>
  </si>
  <si>
    <t>Sixty Second Shooter Prime is a twin stick shooter with a sixty second time limit. Youll be surprised how fun that is. You have one minute and one life! with which to deal as much destruction as possible. The enemy hordes are relentless, so only the sharpest wits and the fastest reflexes will prevail. Will you press your luck and fly to the deep levels where the truly treacherous foes await? The clock is always ticking in this fast-paced dual-stick shooter. But thankfully, our intrepid scientists at Happion Laboratories have developed all-new weapons to help you in those sixty seconds of hell. Use missiles to build a large chain bonus or lure your opponents into deadly remote-detonating bombs. With these tools at your disposal, you can develop all kinds of strategies to make that minute last a lifetime!</t>
  </si>
  <si>
    <t>Rayman 3D</t>
  </si>
  <si>
    <t>One of the most popular franchises of all time lands on Nintendo 3DS with an outstanding platform experience that will take advantage of the Nintendo 3DS specifications with impressive graphics, stunning 3D effects and full use of the Circle Pad. An adaptation of the acclaimed Rayman 2 original game on Dreamcast, Rayman 3D will feature major updates on key game play elements such as accessibility, progression and learning curve.</t>
  </si>
  <si>
    <t>Necromunda: Hired Gun</t>
  </si>
  <si>
    <t>Pick your contracts. Hunt your targets. Collect the bounty. Navigate an ocean of crime and corruption to balance the bloody ecosystem of Necromunda as a merciless hired gun. The money's good, the dog's loyal, and the gun's reliable but can you survive the hunt? Necromunda: Hired Gun is a fast paced, violent, and thrilling FPS set in the darkest reaches of Warhammer 40,000's most infamous hive city. For the right price, eliminate the most notorious gangers and mutants. Your armory is a sprawling arsenal. Your body is enhanced with a dozen customizable augments to run on walls and leap over chasms. Your cyber mastiff will sniff out and eliminate enemies for you, while your grappling hook allows quick, agile traversal of the massive environments.</t>
  </si>
  <si>
    <t>The game includes a revamped physics model allowing players to feel the same emotions of a driver racing a real WRC car. Although car behavior on track is really close to reality and gives experienced users a very satisfying feeling, WRC 3 offers a set of driving helps (Auto-Brake, Auto-Transmission, Braking Assistance, Stability Help and Physical damage level) that allows beginners to perform a complete Special Stage and enjoy the game without too many difficulties.</t>
  </si>
  <si>
    <t>Shaun White Skateboarding</t>
  </si>
  <si>
    <t>October 24, 2010</t>
  </si>
  <si>
    <t>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 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â€™s possible.</t>
  </si>
  <si>
    <t>The Lord of the Rings: Conquest</t>
  </si>
  <si>
    <t>Set in The Lord of the Rings universe of J.R.R. Tolkien as depicted by the Academy Award-winning films, players will finally fight the entirety of these epic battles any way they want. In addition to crusading as the heroic forces of good, for the first time ever in a The Lord of the Rings action title they'll conquer Middle-earth while playing as the legions of Saurons evil army, including Cave-trolls, Oliphaunts, the Balrog and Sauron himself. [Pandemic]</t>
  </si>
  <si>
    <t>Loki</t>
  </si>
  <si>
    <t>A journey through four great mythologies, Loki allows the player to take-on the role of one of four heroes: a mighty Norse warrior, a fierce Greek fighter, a powerful Egyptian sorcerer or a skilled Aztec shaman. Each comes from a different mythological background and each has different strengths and skills and, therefore, radically different ways of fighting. During an epic adventure, the player gives battle to a multitude of enemies. Hundreds of creatures and opponents of every kind have been created for the game, so that the player is going to have to fight his/her way past skeletons, giant spiders, centaurs, mummies, harpies, wild animals, a vast array of soldiers, culminating in the showdowns with formidable bosses such as Medusa, Fenrir the wolf or Fafnir the dragon. Each boss has a particular way of fighting so the player must discover his weak points. As the hero(ine) advances through the game he/she isbe able to collect or exchange thousands of items, including 500 unique objects, such as Thor's hammer or Achilles' armour. [Focus Home Interactive]</t>
  </si>
  <si>
    <t>Medieval Moves: Deadmund's Quest</t>
  </si>
  <si>
    <t>From the same team that brought you Sports Champions, one of the best selling Move titles, Medieval Moves: Deadmundâ€™s Quest is a fantasy, action adventure game that is played with PlayStation Move that uses a unique set of motion control functionality, allowing players to seamlessly transition between throwing projectiles, sword fighting and archery for an intuitive and immersive gameplay experience.</t>
  </si>
  <si>
    <t>Ninety-Nine Nights</t>
  </si>
  <si>
    <t>From the collaboration between famed game developer Tetsuya Mizuguchi of Q Entertainment and director SangYoun Lee of leading Korean developer Phantagram comes the Xbox 360-exclusive Ninety-Nine Nights. The title is a fantasy action game for Xbox 360 that allows players to experience an immersive and emotional story though the eyes of good and evil while they fight among hundreds of fellow soldiers through an epic adventure of fantasy and action. Each playable character will feature their own strengths and weaknesses, as players must choose the right combination of magic and might to overcome their adversaries. With hundreds of combatants on screen at once, players wield their armies with precision and skill in massive scale battles against ever evolving virtual opponents. In the epic and emotional campaign, gamers play through the heart of a fabulous fantasy realm with unparalleled depth. Each character has his or her own dedicated plotline that ultimately intertwines with that of a larger story. [Microsoft]</t>
  </si>
  <si>
    <t>Packed with action, Future Tactics is a turn-based tactical RPG that looks and feels like an action/platform game. Built around a highly complex turn-based battle engine, the adventure showcases a single-player Story Mode, as well as a two-player Battle Mode. The plot is set in the not too distant future, when Earth as we know it has succumbed to a race of extra-dimensional creatures. Now the final hope for restoring order to the planet rests on the shoulders of a young boy, his sister and a rag-tag assembly of unlikely warriors. Future Tactics: The Uprising features: 18 stylized and high-polygon characters interacting in rich, full 3D environments; Unique, number-free turn-based tactical combat system designed to keep players immersed in the action, not the stats; 19 action-packed, highly intense levels waiting to be conquered; Massively deformable terrain. Landscape can be permanently destroyed, leaving behind craters and canyons; Compelling storyline told through fully animated and voiced cut scenes; Two-player customizable battle mode lets gamers tweak handicaps, power-ups and victory conditions; Experience point system allows custom building of team members, allocating upgrades as players see fit; Boot Camp tutorial mode allows novice players to learn good tactics right away. [Crave Entertainment]</t>
  </si>
  <si>
    <t>King Arthur</t>
  </si>
  <si>
    <t>Live the true story behind the epic legend of King Arthur and the Knights of the Round Table. Based on the King Arthur movie from producer Jerry Bruckheimer, the King Arthur game lets you take control of one of five heroes, including Arthur, Lancelot, and Guinevere, each with unique weapons and skills. With three modes of battle, motion-captured fighting sequences and moves, and cutscenes from the film, King Arthur re-creates the events of this legendary tale.</t>
  </si>
  <si>
    <t>Galactic Wrestling: Featuring Ultimate Muscle</t>
  </si>
  <si>
    <t>(Known in Japan as "Kinniku Man Generations") Bandai and the Aki Corporation brings you the sequel to last year's "Ultimate Muscle: Legends Vs. New Generation" for the GameCube. Slam your foes with outrageous super galactic moves! Pile on the mayhem, up to 4 players at a time! More than 45 wrestlers to choose from. KO the competition to unlock hidden wrestlers. 6 muscle-busting game modes including Tag Team and Battle Royal! Catch it now on the Fox Box! [Bandai]</t>
  </si>
  <si>
    <t>Yu-Gi-Oh! Reshef of Destruction</t>
  </si>
  <si>
    <t>In your return to Battle City, you begin another mission to retrieve stolen millennium cards that can destroy the world. Yu-Gi-Oh! Reshef of Destruction features an all-new storyline that sets you off on a quest to stop Reshef from drowning the world in darkness. Since the game's battles are fought with cards, you must build a strong deck from 800 different cards (including all three Egyptian god cards) to even stand a chance against your enemies.</t>
  </si>
  <si>
    <t>Beam Breakers</t>
  </si>
  <si>
    <t>2374 AD. Neo York, USA. The laws of rush-hour have changed. Forever. Since the invention of the antiGrav technology, public transport is not bound to earth anymore. Millions of commuters go about their lives following the guiding beams as they drive their antiGrav cars through the huge canyons of the biggest metropolis on the planet. The face of racing has changed. Forever. Death-defying drivers from rival gangs risk everything in wild, illegal races in the middle of rush hour - always on the run from the MetroPolice. Now, a new challenge has come, and once again the rules are set to be broken. Five gangs. Five districts. One target. Beam Breakers. [JoWood]</t>
  </si>
  <si>
    <t>Disney's Aladdin in Nasira's Revenge</t>
  </si>
  <si>
    <t>Aladdin is about to face his biggest adventure yet. He's got to dart through the marketplace of Agrabah; break his way through the Palace; escape imprisonment in the dungeon; journey through an oasis; survive the fiery Cave of Wonders; rescue Jasmine from booby traps in the Pyramids; save the Sultan from the grasp of evil in the Ancient City; and battle Nasira in her secret lair, And Jafar is never far away...</t>
  </si>
  <si>
    <t>The Messenger (2001)</t>
  </si>
  <si>
    <t>February 14, 2001</t>
  </si>
  <si>
    <t>Discover an unknown ancient time portal hidden deep in the Louvre, which will propel you to different eras in time on your search for the four objects of the apocalypse. Utilizing logic, stealth, hi-tech gadgets, and weaponry, delve into dangerous worlds of intrigue, murder, and mysticism. [Dreamcatcher Interactive]</t>
  </si>
  <si>
    <t>Fate has bestowed Skully a second chance at life when an enigmatic deity reanimates the skull through the power of magical clay after it washes upon the shore of a secluded isle. Skully must hop, skip, and roll through this diverse island habitat teeming with obstacles and puzzles to intervene in a feud between the deityâ€™s three siblings whose quarrel jeopardizes the place they call home.</t>
  </si>
  <si>
    <t>Hunter's Legacy</t>
  </si>
  <si>
    <t>Hunterâ€™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â€™s Legacy, you control Ikki, huntress of Unâ€™Amak, a bipedal cat equipped with a variety of weapons and abilities, including swords and a bow and arrows.</t>
  </si>
  <si>
    <t>Into the Stars</t>
  </si>
  <si>
    <t>Into the Stars is a single player open-world journey through a distant solar system. Take the role of Captain as you explore a massive star system in search of a new home for humanity. Outfit your ship, select your crew and set off on a journey where you must scavenge resources, shelter civilians and outrun a hostile alien force in order to survive.</t>
  </si>
  <si>
    <t>Neopets: The Darkest Faerie</t>
  </si>
  <si>
    <t>In Neopets: The Darkest Faerie, players enter the land of Neopia for the first time in 3D and journey with Neopian characters on an adventure to rid the world from the evil Darkest Faerie. Together they will travel through new lands, meet strange inhabitants and discover a mystery unseen by Neopian eyes. Complete quests, defend yourself against evil creatures under the influence of the Darkest Faerie, collect and use a variety of items throughout the adventure. [SCEA]</t>
  </si>
  <si>
    <t>Hunted: The Demon's Forge</t>
  </si>
  <si>
    <t>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â€™s deep, dark mysteries. The dark ages have become corrupted. Heinous creatures have emerged from underground. Townsfolk across the land are disappearing. Upon the promise of their fortune in gold, mercenaries Eâ€™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t>
  </si>
  <si>
    <t>Hellbound</t>
  </si>
  <si>
    <t>Classic First Person Shooter style game. Like the good old days. An action game focused on speed, gore, guns, and metal music. Inspired by the 90sâ€™ classics with modern visuals and audio.</t>
  </si>
  <si>
    <t>Raging Justice is a classic beat â€™em up game of epic proportions, dragging the savage charm of the genre kicking and screaming into the 21st century.</t>
  </si>
  <si>
    <t>Nikoli's Pencil Puzzle</t>
  </si>
  <si>
    <t>Gamers can engage their minds with four challenging puzzle games including Sudoku, Hashiwokakero, Shikaku, and Akari.</t>
  </si>
  <si>
    <t>Rayman: Hoodlum's Revenge</t>
  </si>
  <si>
    <t>The Hoodlums have returned to take over the world, and only Rayman can stop them. From a new 3D perspective, you can guide Rayman or Globox through 16 intense levels rife with Hoodlum armies. Rayman: Hoodlum's Revenge features new power-ups--including super-speed and fire resistance--that can help you defeat enemies.</t>
  </si>
  <si>
    <t>Shadowrun Chronicles: Boston Lockdown</t>
  </si>
  <si>
    <t>Shadowrun Online is the second Kickstarter video game project set in the unique world of Shadowrun. The first project, Shadowrun Returns, focused primarily on providing a great single player adventure experience, while Shadowrun Online - like the pen &amp; paper version - is all about experiencing the awesome world and gritty atmosphere of Shadowrun together with friends. Fluid co-op gameplay and intense player vs player faction wars set in a persistent and evolving world - this is what Shadowrun Online is about.</t>
  </si>
  <si>
    <t>Seven Knights -Time Wanderer-</t>
  </si>
  <si>
    <t>Seven Knights - Time Wanderer - focuses on the story of the eighth member of the Seven Knights, Vanessa, and her ultimate magical equipment, a sentient hourglass known as Sandy, as she embarks on a journey to return safely home after falling into the twists of space and time.</t>
  </si>
  <si>
    <t>Filthy Lucre</t>
  </si>
  <si>
    <t>Filthy Lucre is a tactical stealth action game you can play single player and co-op, both split screen and online.</t>
  </si>
  <si>
    <t>Redux: Dark Matters</t>
  </si>
  <si>
    <t>A fast-paced space shooting game with fresh scoring elements - a bastard-hard shooter.</t>
  </si>
  <si>
    <t>Captain America: Super Soldier</t>
  </si>
  <si>
    <t>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t>
  </si>
  <si>
    <t>Shadow Ops: Red Mercury</t>
  </si>
  <si>
    <t>It's a race against time as a member of the elite Delta Force. A terrorist overlord threatens the world with a nuclear device, and you, along with other elite fighting units, must hunt him down. From the hostile streets of the Middle East to the landmarks of a major European city, your missions require a mix of all-out assault with stealth infiltration. Prevent disaster in single-player mode or wreak havoc online in multiplayer modes.</t>
  </si>
  <si>
    <t>Cities XL 2012</t>
  </si>
  <si>
    <t>Cities XL 2012 is the newest version of the popular PC city-building simulation, which allows you to build, develop and then connect huge cities. Cities XL 2012 allows players to become real urban planners, balancing economic &amp; energy developments of their cities while managing transportation, housing, social services and recreational activities. Content is key to the new game, as Cities XL 2012 offers a staggering number of unique structures with over 1,000 in total.</t>
  </si>
  <si>
    <t>Acceleration of SUGURI X-Edition</t>
  </si>
  <si>
    <t>In Acceleration of Suguri X Edition, players take on the role of a scorned robot to maneuver through arcade storylines and battle other robots.</t>
  </si>
  <si>
    <t>Frogger</t>
  </si>
  <si>
    <t>July 12, 2006</t>
  </si>
  <si>
    <t>[Xbox Live Arcade] Enjoy the classic game Frogger, revitalized and brand spanking new on your Xbox 360. Features enhanced artwork building on the original title's style, modernized sound and music, and all new play modes. Versus speed mode: Race a friend in split screen or Xbox Live action with this exciting new mode. Take as many frogs as you need to be the first to get five across the street for a new, intense competition. Co-op play: With a friend in the room, or on the other side of the world via Xbox Live, put your competitive nature aside and work together to push your frogs to the limit. All new bonuses: Rescue extra frogs, discover Frogger's friends, and search out tasty insect bonuses to push your score higher. There's an all time high score for this title, and someone's gonna have to beat it. [Microsoft]</t>
  </si>
  <si>
    <t>Wizardry: Labyrinth of Lost Souls</t>
  </si>
  <si>
    <t>Following in the grand tradition of the Wizardry series is the very first version available for today'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t>
  </si>
  <si>
    <t>Reign of Fire</t>
  </si>
  <si>
    <t>Based on the movie, Reign of Fire lets you play as either a human or a dragon in an epic battle. As a human, you'll take the role of a resistance fighter who's trying to defend the last remaining humans from attack. You must make your way to the site of the sole male dragon using a variety of well-equipped vehicles and high-tech weaponry. As a dragon, you'll take the role of an infant, led by instinct to attack foes, and you'll attempt to eradicate the human race. With your natural fire-breathing and flying abilities, you can destroy everything on the ground or in the skies.</t>
  </si>
  <si>
    <t>Infini</t>
  </si>
  <si>
    <t>As Hope drifts deeper into Infinity, Reality begins to suffer. There doesnâ€™t seem to be any way out, and Hope is by nature doomed to carry on. Challenge your mind to help him out. Master the innovative camera manipulation mechanic to change your perspective and discover new mazes, abilities and characters such as Time, War, Fatality or Technology - who can be helpful allies or deceitful foes in this 8-hour long story-driven puzzle adventure.</t>
  </si>
  <si>
    <t>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 Key Features: * Survive Together Or Not - Survivors can either cooperate with the others or be selfish. Your chance of survival will vary depending on whether you work together as a team or if you go at it alone. Will you be able to outwit the Killer and escape their Killing Ground? * Where Am I? - Each level is procedurally generated, so youll never know what to expect. Random spawn points mean you will never feel safe as the world and its danger change every time you play. * A Feast for Killers - Dead by Daylight draws from all corners of the horror world. As a Killer you can play as anything from a powerful Slasher to terrifying paranormal entities. Familiarize yourself with your Killing Grounds and master each Killers unique power to be able to hunt, catch and sacrifice your victims. * Deeper and Deeper - Each Killer and Survivor has their own deep progression system and plenty of unlockables that can be customized to fit your own personal strategy. Experience, skills and understanding of the environment are key to being able to hunt or outwit the Killer. * Real People, Real Fear - The procedural levels and real human reactions to pure horror makes each game session an unexpected scenario. You will never be able to tell how its going to turn out. Ambience, music, and chilling environments combine into a terrifying experience. With enough time, you might even discover whats hiding in the fog.</t>
  </si>
  <si>
    <t>Atomic Ninjas</t>
  </si>
  <si>
    <t>Atomic Ninjas is a colorful and funny multiplayer action game, in which you control super-powered ninjas in frantic online matches against other players.</t>
  </si>
  <si>
    <t>NCAA GameBreaker 2004</t>
  </si>
  <si>
    <t>For the first time ever, NCAA GameBreaker 2004 will allow gamers to take their skills online and compete against other college football fans anytime, anywhere. NCAA GameBreaker 2004 further illustrates the realism of college football this year by using the new Practice Mode that gives players the option to sharpen their skills before playing an exhibition or entering season mode. Bringing back the true-to-life college football experience that gamers crave, legendary announcers Keith Jackson and Tim Brandt return to the microphone. With more than 50 new animated mascots, cheerleaders, and sideline personnel, gamers everywhere will feel the spirit and emotion of college football. [SCEA]</t>
  </si>
  <si>
    <t>Speed Kings</t>
  </si>
  <si>
    <t>It will take nerves of steel and lightning fast reflexes to make your way through these crowded streets. Speed Kings is about the pure unadulterated adrenaline rush of the street motorcycle racing...the speed, the danger, the risk, the buzz and of course, the bikes! Power-down slide underneath lorries, jump over road works, avoid major wipe-out crashes from the on-coming traffic and gain as many respect points as possible...make sure you look good when you cross the winning line! Features 22 bikes based on production and custom real world models, 3 single player modes and 5 multiplayer options, Arcade-style handling and control. [Acclaim]</t>
  </si>
  <si>
    <t>Bloody Roar Extreme</t>
  </si>
  <si>
    <t>Punch, kick and smash your way to the top in the deadliest beast-warrior fighting tournament of all time! Choose one of 14 fierce fighters, and transform into its "Hyper-Beast" alter-ego to defeat all challengers. The action comes to life on the Xbox with high-resolution graphics and spectacular special effects running at a blazing 60 frames per second.</t>
  </si>
  <si>
    <t>CSI: Crime Scene Investigation</t>
  </si>
  <si>
    <t>A murdered woman...a slain police officer...a mysterious arson case. What do these crimes have in common? Enter the gritty world of CSI and search for the truth with Grissom, Catherine, and the entire Crime Scene Investigation team. Armed with high-powered forensic equipment and razor-sharp wits, delve deep into the mysteries of 5 baffling crime scenes to reveal the truth. Don't just watch the action. Live it! [Ubi Soft]</t>
  </si>
  <si>
    <t>World War II: Panzer Claws</t>
  </si>
  <si>
    <t>Take control of the Allied, German, or Russian forces as you engage the enemy in the European theater of war from the German invasion of the USSR, to D-Day, to the last great German offensive in the Ardennes Forest. Utilize ground troops, a vast number of tanks and other motorized vehicles, as well as air reinforcements to crush the opposition and reach your ultimate objective... victory! [Eidos Interactive]</t>
  </si>
  <si>
    <t>AirForce Delta Storm</t>
  </si>
  <si>
    <t>Strap into your cockpit and blast through the gut-wrenching world of flight combat. Your adrenaline pumps as machine gun fire pelts off your tail, you execute back-breaking barrel rolls and experience dog-fighting action. Take your pick of over 70 planes, including military fighters rendered from actual aircraft. With a full range of extreme missions to numb your senses, AirForce Delta Storm pushes your Xbox to the sky!</t>
  </si>
  <si>
    <t>Go for the Gold! *Detailed ESPN Integration *Authentic ESPN Graphic overlays *Eye-popping statistical drop-ins *Broadcast quality replays *Over 750 authentic motion-captured animations featuring "The World's Fastest Man," Maurice Greene, 3 time Olympian Ato Boldon, and more. *12 international track &amp; field events from the 100m dash to the Hammer Throw. *Compete with athletes from over 10 different countries around the world with up to 4 player capability</t>
  </si>
  <si>
    <t>May 16, 2012</t>
  </si>
  <si>
    <t>Godfall</t>
  </si>
  <si>
    <t>Save Aperion. You are the last of the Valorian knights, masters of combat equipped with legendary armor called Valorplates. Ascend in Godfall, a first-of-its-kind, looter-slasher, melee action-RPG.</t>
  </si>
  <si>
    <t>Green Lantern: Rise of the Manhunters</t>
  </si>
  <si>
    <t>Green Lantern: Rise of the Manhunters is inspired by the feature film, which brings the enduringly popular DC Comics super hero to the big screen for the first time and which stars Ryan Reynolds in the title role as Hal Jordan, the newest member of the Green Lantern Corps. In the videogame players will utilize over a dozen constructs and take flight across the deepest parts of the Universe to restore intergalactic order by wielding the ultimate weapon: the Green Lantern power ring.</t>
  </si>
  <si>
    <t>Mafia II: Joe's Adventures</t>
  </si>
  <si>
    <t>Joe's Adventures offers an engaging narrative and allows players to explore new locations, including a train station, the cathouse, a boat yard, a seasonally changing lakefront and some never-before-seen buildings in Empire Bay. This exciting new chapter in the Mafia II saga includes new clothing, collectibles and even more classic 40's and 50's music. In addition to the story-based missions, Joe's Adventures opens up a slew of optional city-based quests packed with arcade action gameplay and a points-based system that allows players to move up the ranks on the online leaderboard through combos and multiplier bonuses. Deadly executions by head shot or charged explosives rack up points, and precision-timed vehicular power slides, lofty jumps and feats of supercharged speed maintain the adrenaline-charged fun for extensive replayability.</t>
  </si>
  <si>
    <t>Dual Blades</t>
  </si>
  <si>
    <t>Dual Blades is better for those seeking vicarious thrills or a game that friends can play without hours of basic instruction.</t>
  </si>
  <si>
    <t>Experience life from the perspective of a Bee.</t>
  </si>
  <si>
    <t>The Walking Dead Onslaught</t>
  </si>
  <si>
    <t>Thereâ€™s no rest when survival is on the line. Step into AMCâ€™s The Walking Dead and prepare for an onslaught of walkers as you assume the roles of your favorite characters from the show, and confront the horrors and humanity of this apocalyptic new world.</t>
  </si>
  <si>
    <t>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t>
  </si>
  <si>
    <t>Star Wars: Lethal Alliance</t>
  </si>
  <si>
    <t>Combine the elite weaponry and acrobatic skills of Rianna with the multifunctional defensive and slicing support of Zeeo to create a formidable team. Only by working together can you complete perilous missions and ultimately steal the plans for the Death Star. From the chaotic planet of Coruscant to the dusty, dangerous alleys of Mos Eisley, Rianna and Zeeo must use an arsenal of tricks to complete their mission. Set up holographic disguises to fool Imperial guards, commandeer gun turrets, master death-defying flying escapes and battle carnivorous beasts. First original Star Wars game built exclusively for handhelds: Multiplayer modes enhance collaborative gameplay while taking advantage of the unique capabilities of both the PSP system and Nintendo DS. Your mission takes you to classic destinations such as the Death Star and Tatooine, and allows you to discover never-before-seen locations on Despayre, Danuta and Alderaan. Each new environment offers encounters with unforgettable Star Wars characters and species, including Boba Fett, Kyle Katarn, Princess Leia Organa, Darth Vader, Imperial officers, Rodians, Quarren and stormtroopers. [Ubisoft]</t>
  </si>
  <si>
    <t>Sheltered is a deep, emotional survival &amp; post-apocalyptic disaster management game. On Nintendo Switchâ„¢, Sheltered includes the base game plus the Surrounded and Stasis additional content. After a global apocalypse, you take on the role of protecting four family members living in a deserted underground shelter. Their well-being and survival are your responsibility. One bad decision and a loved one is gone, forever. Combat claustrophobia, radiation and mental exhaustion as you try to turn the cold and cramped Shelter into a home. And as they cling desperately to life, you must defend your shelter from attack and send family members out into the dangerous, desolate wasteland to scavenge for vital supplies. Youâ€™ll come across abandoned towns, roaming factions and feral beasts as you fight for survival. How you handle the many moral choices could be the difference between the family living or dying. With all hope lost, how will you survive in this bleak new world?</t>
  </si>
  <si>
    <t>Deadbeat Heroes</t>
  </si>
  <si>
    <t>London's Super Heroes have been vanquished. Only the Deadbeat Heroes can put an end to dastardly evil-doers and their rotten plans! Deadbeat Heroes is a movement based 3D brawler where you (and a friend) dodge bullets, steal super powers and crack wise. You play as the new wave of 'Deadbeat Heroes'. Not born with their own powers, they are armed with a prototype super gauntlet - which has the ability to 'borrow' the powers of others. You will (both) vie to win the hearts of the public with your amazing daring do, while not getting shot, sliced, lasered, exploded, vaporized, eaten... Do you have what it takes to save London's streets?</t>
  </si>
  <si>
    <t>Midway Arcade Origins</t>
  </si>
  <si>
    <t>Midway Arcade Origins is a compilation of more than 30 classic, genre-defining Midway titles from the golden age of arcades.</t>
  </si>
  <si>
    <t>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 [THQ]</t>
  </si>
  <si>
    <t>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t>
  </si>
  <si>
    <t>October 31, 2009</t>
  </si>
  <si>
    <t>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Ã© attack to destroy an enemy's core (heart), by dealing a fatal wound. Balanced and calculated use of both these abilities will be critical to progressing through the game. Variety of weapons, tools, and Ninjutsu: Specialized ninja powers offer an enticing array of options.</t>
  </si>
  <si>
    <t>Island Time VR</t>
  </si>
  <si>
    <t>After a journey at sea, you are shipwrecked on a tiny island. Using your wit, ingenuity, and the advice of Carl the Crab, you must find a way to keep yourself from starving and survive.</t>
  </si>
  <si>
    <t>The Dark Eye: Demonicon</t>
  </si>
  <si>
    <t>Demonicon tells the tragic story of a brother and sister who become pawns of sinister forces in a world of cruelty and depravity. In this bleak yet magical world, their affection is both a blessing and a curse. Both are constantly threatened by mortal danger and demonic temptation, and must find a way through their tortured lives by facing serious moral decisions. Their common destiny will determine that of the entire continent, and will be decided by the choices they make. Hordes of fiends block their way to freedom and peace, and only through battle and magic they will truly become free of the darkness.</t>
  </si>
  <si>
    <t>[Playstation Network] Get behind the wheel of your own RC car and be the first to the finish or nail some crazy stunts. Take 13 awesome toy cars across 13 expansive living levels, move up the ranks, win upgrades and find hidden secrets and shortcuts. Watch out or you might get too close to an unruly crocodile or a punk skateboarder. [SCEA]</t>
  </si>
  <si>
    <t>Dead to Rights: Retribution</t>
  </si>
  <si>
    <t>Thrusting players into a mature neo-noir crime drama as a vice cop Jack Slate and his canine companion Shadow, the game introduces new gameplay elements that unify the third person shooting and brawling genres for a brutal and relentless new action-driven experience. Returning to Grant City, a boom town gone bust that is falling to the worst excesses of crime, greed and corruption; Dead to Rights: Retribution follows vice cop Jack Slate as he fights to expose shadowy figures that stops at nothing to exert their deadly influence over the crumbling metropolis. Dead to Rights: Retribution forms an original story portraying key events that shape and define Jack Slate's character including how he and Shadow first come together as partners against those who would bring the once great city to its knees. Introducing an innovative new hybrid combat system, Dead to Rights: Retribution puts the full combat potential of a highly trained, highly agitated law-enforcement officer into playersâ€™ hands. Use your sidearm to pick off enemies from a distance, take cover and blind-fire with the gameâ€™s new ranged combat mechanics, or push the issue by taking human shields, stealing weapons with special disarm moves or dishing out Jackâ€™s own brutal brand of justice with deadly takedown moves. Jack is equally lethal in close-quarters combat, offering players branching melee combos, counterattacks and disarms as they take the fight to the criminal element of Grant City. Jack encounters a variety of ruthless gangs in the filthy slums and menacing alleys of Grant City, each with their own unique abilities and fighting style that test his resolve to crush their murderous stranglehold. Deadly on their own, Jack and Shadow are even more formidable as they team up to defeat the threats they uncover. Players take full control of not only Jack, but also Shadow at various points in the game to stalk enemies or reach areas of the environment that are not accessible by one or the other. Shadowâ€™s heightened senses make him skilled in detecting new threats or flushing out enemies from cover so that Jack can easily dispense with them. [Namco Bandai Games]</t>
  </si>
  <si>
    <t>The Guild 2</t>
  </si>
  <si>
    <t>October 12, 2006</t>
  </si>
  <si>
    <t>Is it a life simulation? Yes, it is! Is it an RPG? An action game? Most definitely so. And the best thing is...you are the main character. Go back to the dark middle ages and found a new dynasty. Take care of yourself, because your opponents never sleep. Marry a beautiful wife and make new friends...control your life. Hand down your skills and your descendants will greatly appreciate it. Live your life as preacher, thief, craftsman, outcast or aristocrat...it's up to you. Everything's realtime. Walk around the streets and accidentally watch an execution of a prisoner or a rich merchant being robbed by one of your opponents. Build your own character. State-of-the-art role playing features allow you to create your own unique character and play in a party of up to 3 members with different strengths and weaknesses.</t>
  </si>
  <si>
    <t>Gretzky NHL</t>
  </si>
  <si>
    <t>Officially licensed by the NHL and NHLPA, Gretzky NHL for the PSP features fast-paced skating, precision passing, bone-jarring checks and players that convey the power and emotion of their sport. The game offers the Gretzky Challenge with unlockable, playable Gretzkys from his days as an Edmonton Oiler, Los Angeles King or New York Ranger. Additionally, hockey fans can play a quick game in either Quick Start or Exhibition Mode, act as owners in Season Mode, or compete locally against friends or other hockey fans in head-to-head play via wireless multiplayer connectivity. By combining authentic gameplay, intuitive play controls and an enhanced presentation with the fast, fluid, hard-hitting intensity of arcade style play, Gretzky NHL for the PSP delivers the look, feel and passion of hockey and provides gamers with a true-to-life simulation. [SCEA]</t>
  </si>
  <si>
    <t>Set in the mythical world of Middle-earth, The Hobbit is an introductory tale to the Lord of the Rings trilogy. You control Bilbo Baggins as he travels from his peaceful Hobbit hole in Hobbiton into the dark and harrowing Mirkwood forest and finally to the Lonely Mountain, the home of Smaug the dragon. During your journey, you will acquire items, knowledge, and courage to face the most terrifying of enemies. Come face-to-face with elves, trolls, orcs, spiders, and wolves. It's up to you to lead the quest that started it all.</t>
  </si>
  <si>
    <t>Nexagon: Deathmatch</t>
  </si>
  <si>
    <t>Since the late 25th century, Earth's population has skyrocketed, and the face of our blue planet has been transformed into a complex grid of concrete, polymers and steel. Oxygen trickles into the atmosphere by virtue of precious biospheres that dot the skies in a suspended fragile mesh several miles above the surface. Humans toil and commute along side the masses of alien races that have since inhabited Earth's centres. Together they have concocted the most voluble and copious of environments known to mankind since the Garden of Eden. At the turn of the fourth millennium, pessimistic speculation led philosophers to believe that Earth was bound for troubled times and that great suffering would engulf the helpless inhabitants. As usual, they were wrong. In fact, in the years following the brutish skirmishes near the Orion Nebula, a strong feeling of general well being seemed to permeate even into the darkest corners of parliament, where a wild and daring decision concerning the treatment of prisoners was made; a chance for freedom that would supply the Galaxy with an extraordinary new form of entertainment ... THE PIT. [Strategy First]</t>
  </si>
  <si>
    <t>Soldier of Fortune II: Double Helix plunges you into the secret and deadly world of the modern-day mercenary. You'll have 25 authentic military weapons, including machine guns, grenade launchers, and sniper rifles, at your disposal. Test them out against enemies that are scattered across real-world hotspots from the jungles of Colombia to the frozen wastelands of Kamchatka. Soldier of Fortune II: Double Helix provides 55 single-player maps and 20 multiplayer maps to keep your finger on the trigger.</t>
  </si>
  <si>
    <t>Whirl Tour</t>
  </si>
  <si>
    <t>'Flipside' is giving a stunning performance at Castle Coliseum. Suddenly in the middle of the band's finale an audible power surge occurs, and lightning strikes each of the 6 band members. One after another they are vacuumed into the sky. The band's roadie shakes his head in disbelief. "I have to find them!!!" He jumps through a color-shifting portal, grabs his scooter and rides off to search for his idols.</t>
  </si>
  <si>
    <t>December 1, 2001</t>
  </si>
  <si>
    <t>Disney's Tarzan Untamed</t>
  </si>
  <si>
    <t>As the primal action hero Tarzan, use extreme athletic skills through the dense jungle to rescue your animal friends from vicious poachers.</t>
  </si>
  <si>
    <t>Illbleed</t>
  </si>
  <si>
    <t>Imagine, if you will, a berserk B-movie horror film producer with a twisted sense of humor who puts up a million bucks (fictitious, of course!) to anyone who can survive his 7 movie-themed worlds. It's a bloody mess of mutant monsters, over 1000 traps and items, and abject terror fused with B-movie humor. You must rely solely on the game's sensory feedback (eyesight, hearing, smell, sixth sense) and the hard-to-find "Horror Monitor" to survive the epic adventure! Illbleed delivers a badly needed transfusion to the "been there, done that" horror game genre.</t>
  </si>
  <si>
    <t>BANG! Gunship Elite</t>
  </si>
  <si>
    <t>You've never experienced anything like BANG! Gunship Elite. Incredible rendering techniques, a real-time 3-D universe, expansive galaxies, aliens, asteroids, mammoth vessels, aggressive fighters and powerful weapons make this the action game your universe is clamoring for!</t>
  </si>
  <si>
    <t>Jump Force</t>
  </si>
  <si>
    <t>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t>
  </si>
  <si>
    <t>Set in the original 60's Bond era, the game features movie-based missions as well as original, action-intensive sequences, a broad and deep variety of gameplay, fully-integrated vehicles, social multiplayer experiences, gorgeous women, and classic, upgradeable weapons and gadgetry with modern mechanics. Players will create and manipulate Bond in a living world based on the timeless fiction of the classic James Bond movie. Invest in your character and customize the ultimate Bond for a whole new level of gameplay options. Sean Connery, the original Bond, reprises his role as the dapper Mi6 agent in this innovative, retro-styled and highly anticipated console title from the infamous Bond franchise.</t>
  </si>
  <si>
    <t>Fahrenheit: Indigo Prophecy Remastered</t>
  </si>
  <si>
    <t>With a multilayered narrative, innovative presentation, and a musical score by famed Hollywood composer Angelo Badalementi, Fahrenheit: Indigo Prophecy Remastered serves as the definitive version of the supernatural murder mystery and (re)introduces the title to old and new fans alike.</t>
  </si>
  <si>
    <t>F1 Race Stars: Powered Up Edition</t>
  </si>
  <si>
    <t>F1 Race Stars is a fast-to-the-fun arcade racing game for all ages.</t>
  </si>
  <si>
    <t>Root Beer Tapper</t>
  </si>
  <si>
    <t>February 7, 2007</t>
  </si>
  <si>
    <t>[Xbox Live Arcade] Get ready to serve! Rediscover the classic arcade game Root Beer Tapper on Xbox Live. Take on a room full of thirsty folks and keep their mugs full as they belly up to the bar, but don't drop the empties if you want to win. Classic gameplay: Take on a bar full of thirsty folks and see if you can keep their mugs full. Grab the empty mugs before they slide off the bar, and earn extra points by collecting tips. Bonus rounds: Locate and open the one can that has not been shaken-up and serve it up to waiting patrons in the bonus rounds. Play online in either co-op or versus modes and post scores on the Xbox Live leaderboards. The best scores are kept for the current week and for all time for both co-op and versus matches. Score 12 achievements worth 200 gamerscore points. [Midway]</t>
  </si>
  <si>
    <t>JoJo's Bizarre Adventure: Eyes of Heaven</t>
  </si>
  <si>
    <t>Featuring a new two-on-two battle system, larger arenas, more characters, all the DLC previously released in Japan, and a new scenario from Hirohiko Arakiâ€™s epic series, get ready to experience the House of Joestar like never before.</t>
  </si>
  <si>
    <t>Metal Max Xeno</t>
  </si>
  <si>
    <t>Metal Max Xeno is a post-apocalyptic RPG. Collect and customize tanks to battle mutated creatures and robotic enemies.</t>
  </si>
  <si>
    <t>Lost Planet 3 is the third entry in the Lost Planet series. With a variety of multiplayer modes and a cinematic single player experience, Lost Planet 3 dives deeper into the Lost Planet universe, uncovering hidden truths within the unique environment of E.D.N. III.</t>
  </si>
  <si>
    <t>Jeremy McGrath's Offroad</t>
  </si>
  <si>
    <t>In Jeremy McGrath's Offroad, players race four-wheeled, 800-horsepower off-road race trucks with tons of options.</t>
  </si>
  <si>
    <t>Monster Jam Steel Titans 2</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 Perform your favorite stunts! Bicycles, Stoppies, Moonwalks, Walk Its, Cyclones, Pogos, Power Outs and Back-Flips! Improved Gameplay! Enjoy a range of improvements in physics, career and exploration!"</t>
  </si>
  <si>
    <t>Strap in for a ride that will find you infiltrating and taking down the 510s, a gang that has grown up amidst Detroit's illicit street racing landscape. You must establish your reputation in the underground racing scene and subvert their activities city-by-city throughout a fully-open world United States. Maneuver through the bustling streets of New York City and Los Angeles, drive down to sun-drenched Miami Beach, or trek through the picturesque plateaus of Monument Valley. Each location comes with its own set of surprises and driving challenges to tackle. On your journey you will confront other driver on the road - all potentially worthy companions to team up with, or future rivals to take down.</t>
  </si>
  <si>
    <t>E.Y.E: Divine Cybermancy</t>
  </si>
  <si>
    <t>After unending war with metastreumonic Force, the powerful organisation Secreta Secretorum that you belong to is finally ready to undermine the head-strong federation, despite an intense struggle for power. A dark and mysterious universe (inspired by Blade Runner, Ghost in the shell and Warhammer 40K) for hours of original gameplay thanks to 10 physical and psychic skills, 14 cybernetic and upgradable implants, along with an integrated R&amp;D system, all serving a delicate scenario where conspiracy, horror and treason rule.</t>
  </si>
  <si>
    <t>Class of Heroes</t>
  </si>
  <si>
    <t>Long ago, without reason or explanation, the mysterious labyrinths came to be, and the world was changed forever. In a constant state of flux, they sprawl across the world like a web, connecting towns and villages, mountains, lakes, and deserts. Many adventurers delved into these labyrinths dreaming of riches, and those fortunate enough to return did so with amazing stories and unimaginable treasures. It was only natural that the children of the world began to look upon these heroes with unconditional admiration, eager to follow in their footsteps. And so, academies for adventurers were born. Particus Academy may not be the first such school, but we certainly endeavor to be the best! Here at Particus, we strive to equip young men and women with the tools they'll need to become full-fledged adventurers. Bravery, spellcraft, swordplay, 101 ways to avoid dying a horrible death... These and many other lessons and skills await prospective students! We hope your studies here are as enriching and productive as you've dreamed they would be. Over 500 character possibilities - 10 races, 2 genders, 3 alignments, and 15 majors add up to incredible opportunity to customize your party! Change majors for further customization at higher levels. 80 hours of classic dungeon crawling - This is as classic as dungeon crawling gets in an ever-changing 3-D labyrinth containing more than 75 maps full of puzzles, traps, and treasure. Battle hundreds of monster types and uncover over 1300 item types. Flexible alchemy system - Offering more than 400 recipes, this system allows you to synthesize new items from random components found in the labyrinths, as well as customize your weapons' attributes, range, and strength. [Atlus USA]</t>
  </si>
  <si>
    <t>Disney's Kim Possible: Kimmunicator</t>
  </si>
  <si>
    <t>November 9, 2005</t>
  </si>
  <si>
    <t>Kim Possible, everyone's favorite crime-fighting cheerleader,is back in her latest action-packed adventure Disney's Kim Possible: Kimmunicator! Join Kim in a multi-part adventure that combines non-stop action and tongue-in-cheek humor with numerous appearances and cameos by classic Kim Possible villains. Drakken is back, and with a vengeance! He has actually managed to kidnap Wade, forcing him to develop Yet Another Doomsday Device and depriving Kim of a key resource in her fight against evil at the same time! Step in as Wade's replacement and help Kim (and Rufus the naked mole rat) go undercover to rescue Wade and foil Drakken's fiendish plans before it's too late! [Buena Vista Games]</t>
  </si>
  <si>
    <t>Aqua</t>
  </si>
  <si>
    <t>May 19, 2010</t>
  </si>
  <si>
    <t>[Xbox Live Arcade] Follow the story of captain Benjamin Grey and his trusted fellow engineer Polly Edison in Aqua, as they struggle to save the Aqua world from a treacherous conspiracy, pulling the strings behind a massive conflict of two rival naval empires. In this stylish naval action shooter with tactical elements, you must steer your ship into the middle of a raging naval war, where masses of enemies and allies engage in real-time operations over large, multi-screen maps, presented in a unique distinctive steampunk art style. Destroy enemies on, above, and below the water surface, and unlock new ship types, weapons, and upgrades to enhance your ship as you progress through an entertaining story-driven campaign accompanied by beautiful hand-drawn comic sequences. Choose your tactics and form your own special squadron to support you in battle, issuing offensive and defensive orders to overcome the enemy and their defensive installations. [Microsoft]</t>
  </si>
  <si>
    <t>Desperate Housewives: The Game</t>
  </si>
  <si>
    <t>A lifestyle simulation game for Windows based on the hit ABC show, "Desperate Housewives" lets you become the newest housewife on Wisteria Lane, extending the experience from the TV series through new storylines. As a new housewife, you must uncover delicious scandals and reveal some shocking secrets of your own. The gameplay is a story-driven adventure, in which each episode contains unique plot points and secrets for you to uncover. [Buena Vista Games]</t>
  </si>
  <si>
    <t>LifeSigns: Surgical Unit</t>
  </si>
  <si>
    <t>(Known as "LifeSigns: Hospital Affairs" in the UK/EU) Live the exciting life of a young, motivated doctor in this simulation game where you will find out what it is like to examine, diagnose and operate on patients. With the unique features of the DS, you will use authentic medical techniques and instruments to take pulse rates, make incisions and much more. [DreamCatcher Interactive]</t>
  </si>
  <si>
    <t>Stacked with Daniel Negreanu is a 3D poker simulation that provides both instruction and challenging AI competition. With video and in-game instructional features, the game helps you hone your No-Limit Hold 'Em skills. Computer opponents are equipped with a dynamic AI that allows them to take on specific personalities and adjust their play during the game. In Career mode, you can create your own character and take him or her up the ranks, eventually playing in larger tournaments and earning the respect of poker pros. The game also supports online play for small or large tournaments against other players.</t>
  </si>
  <si>
    <t>.hack//G.U. vol. 2//Reminisce</t>
  </si>
  <si>
    <t>Taking place after ".hack//G.U. Vol. 1: Rebirth," .hack//G.U. Vol. 2: Reminisce has players returning to the fictitious Massive Multiplayer Online (MMO) setting called "The World" to continue Haseo's journey as he and his friends look to escape from what has become a digital trap. After the massive battle with Tri-Edge at the conclusion of "Rebirth" Haseo and friends learn they are incapable of logging out of "The World". As the life of one of their own hangs in the balance, Haseoâ€™s party begins a race against time to purge game servers of corrupted data. Players will enjoy a fully upgraded battle system including new fighting styles and in-depth party and steam bike customization. Unique to Reminisce, a new mini card game called Crimson VS provides players with the opportunity to collect cards, compile the ultimate deck and compete against others in Crimson VS tournaments throughout "The World." [Namco Bandai Games]</t>
  </si>
  <si>
    <t>PaRappa the Rapper Remastered</t>
  </si>
  <si>
    <t>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t>
  </si>
  <si>
    <t>Deiland: Pocket Planet Edition</t>
  </si>
  <si>
    <t>Deiland: Pocket Planet Edition is a farming adventure where you will have to take care of your tiny planet. Farm, craft, fight and explore the universe of Deiland. Deiland: Pocket Planet Edition is a relaxing farming adventure where you will have to take care of your tiny planet. Farm, craft and fight monsters to make your home a special place and help others with their quest. Discover the story of Arco in this single-player experience, a tale about growing up, helping others and revealing the secrets that lie on the heart of your planet. Weâ€™ve crafted a relaxing game, with a strong narrative and a cast of diverse characters for you to meet. - Customize your planet with trees, plants, crops, flowers or structures, and take care of your farm animals. - Discover how the whole planet changes through Spring, Summer, Autumn and Winter. Each crop will only be available in the right seasons. - Over 12 characters to meet and befriend. - Day and night cycle that have an effect on the world with natural elements like meteor showers, storms, shooting stars, aurora borealis or hurricane winds. - More than 100 quests to uncover the secrets that the heart of your planet holds. - Play and relax. Smooth and cute graphics as well as relaxing soundtrack to ease up the bustling everyday routine.</t>
  </si>
  <si>
    <t>Monkey King: Hero is Back</t>
  </si>
  <si>
    <t>A new chapter in the Chinese legend of Journey to the West is about to unfold! Based on the animated film Monkey King: Hero Is Back, this adaptation pits the Great Sage himself, Sun Wukong, newly freed after 500 years of imprisonment, with Liuer, a young boy who looks up to the Monkey King in a journey that brings them close together.</t>
  </si>
  <si>
    <t>Detective Gallo</t>
  </si>
  <si>
    <t>Detective Gallo is a point-and-click comic-noir adventure that is entirely hand-illustrated and hand-animated, and whose protagonist is a feathered and grumpy private eye.</t>
  </si>
  <si>
    <t>Earthfall</t>
  </si>
  <si>
    <t>Earthfall is a co-operative shooter for up to four players. Using team-based tactics to fortify holdouts and complete objectives, players must work together to survive.</t>
  </si>
  <si>
    <t>Destiny 2: Curse of Osiris</t>
  </si>
  <si>
    <t>Destiny 2 Expansion I: Curse of Osiris continues your Guardianâ€™s journey with all-new story missions and adventures set in a new destination, Mercury. Journey through time and space to learn the secrets of Osiris, avert a dark future, and rebuild the ties between the legendary Warlock and his greatest student - Ikora Rey.</t>
  </si>
  <si>
    <t>Ninja Shodown</t>
  </si>
  <si>
    <t>Retrieve the Jade Katana at all costs. It's every ninja for themselves in the ultimate battle for the Jade Katana! Fight alone, team up or take on friends in brutal arena-based combat where the mighty prevail and the weak pay the ultimate price: death and dishonour. The year is 199X and the world teeters on the brink of total destruction. The mystical Jade Katana, stolen! Its power, so lethal! In the wrong hands, humanity will fall! And so the Viper Clan, sworn guardians of the Jade Katana, prepare to embark on their most perilous mission yet: retrieve the sword at all costs! Use katanas, shurikens, bombs, machine guns, shotguns, bazookas and more as you battle your way through a variety of locations to become the ultimate ninja and fulfill the ancient vow of the Viper Clan. [Nintendo]</t>
  </si>
  <si>
    <t>Has-Been Heroes</t>
  </si>
  <si>
    <t>Embark on an epic journey with the Has-Been Heroes, a group of legendary champions once celebrated throughout the kingdom - almost forgotten until the King has one more quest, the most epic of them all: TO TAKE THE TWIN PRINCESSES TO SCHOOL! Key features: * Meet the epic band of heroes as the young and eager Rogue, joining the company of the wise monk Metacles, the giant-wrestling warrior Crux... wait until you meet the others, incl. the Anthropologist turned Mexican Wrestler, the ever-vigilant and paranoid Bodyguard, and many more! * Unlock and collect hundreds of game-changing items and spells, boosting the heroes' powers and making each run unique! * Combine spells for devastating effects, learning the power of magic as you gain more elements. * Face countless monsters, each bigger and more menacing than the next. Can you wipe out the army of evil led by the Great Ghoul? * In roguelike fashion, die and try again - choose your heroes wisely and prepare for battle!</t>
  </si>
  <si>
    <t>Armikrog</t>
  </si>
  <si>
    <t>Armikrog is a point and click adventure game from indie developer studio Pencil Test.</t>
  </si>
  <si>
    <t>SimCity: Cities of Tomorrow Expansion Pack</t>
  </si>
  <si>
    <t>Brace yourself for an all-new type of disaster only fitting a technologically-advanced economy: a giant robot attack on your city. Unlock two new city specializations that allow you to build a resource-hungry mega corporation powered by a low-wealth workforce, or an urban utopia that develops clean technology and is controlled by the rich. Watch your city transform as it adapts to the changing times, with new options based on real-world technology such as Mag Levs that rise above the city streets and small buildings, futurized vehicles, and service drones.</t>
  </si>
  <si>
    <t>Emergency 2012</t>
  </si>
  <si>
    <t>Warning! The world as we know it is out of control! As the head of all rescue operations - you must ensure that the job gets done with all fire and rescue services, police and specialist personnel. The world is counting on you - can you handle the pressure?</t>
  </si>
  <si>
    <t>Football Genius - The Ultimate Quiz</t>
  </si>
  <si>
    <t>[Xbox Live Arcade] Are you a Football Genius? Test your football knowledge in Football Genius - The Ultimate Quiz! The game features six questions packs covering International, English, French, German, Italian, and Spanish football with over 3500 questions about your favorite teams, players, and tournaments! [RTL]</t>
  </si>
  <si>
    <t>Fullmetal Alchemist: Trading Card Game</t>
  </si>
  <si>
    <t>A completely accurate translation of the popular Fullmetal Alchemist trading card series by Press Pass, Inc (formerly JoyRide Entertainment), the Fullmetal Alchemist Trading Card Game brings the collectible strategy game to the Nintendo DS with nearly 500 cards, a variety of play modes, and extensive touch screen support. Featuring the most popular characters from one of the top-rated anime programs on Adult Swim, the Fullmetal Alchemist Trading Card Game allows you to battle against both AI-controlled opponents and friends via the Nintendo DSâ€™ Wi-Fi capabilities. Earn new cards in Character mode, learn to play in Tutorial mode, or even build your ideal deck in Fantasy mode. With every card from the original trading card set and the complete Blood and Water expansion, the Nintendo DS version of the Fullmetal Alchemist Trading Card Game has everything that both trading card fans and Fullmetal Alchemist aficionados could want, including: Multiple play modes, including Single match, Character mode, Fantasy mode, and Multiplayer via Wi-Fi. The complete rule set from the Press Pass Fullmetal Alchemist trading card game Unlockable characters like Edward Elric, Roy Mustang, Father Cornello and Lust, complete with voiceovers from the original English cast. [Destineer]</t>
  </si>
  <si>
    <t>October 16, 2005</t>
  </si>
  <si>
    <t>Brother Blood has cloned the Teen Titans, and it's up to you to fight them to save the city in Teen Titans for the Game Boy Advance. Teen Titans is based on the cartoon series of the same name, and it lets you play as Robin, Starfire, Beast Boy, Cyborg, or Raven. By switching your character in real time, you can take advantage of the unique attacks and abilities that each has to offer. Battle familiar enemies from the series through various environments that are littered with environmental hazards, power-ups, and hidden bonus items.</t>
  </si>
  <si>
    <t>Civilization III: Play the World</t>
  </si>
  <si>
    <t>Rise to meet new challenges as you battle eight new Civilizations and Leaders in the exciting follow-up to the game that many consider the greatest of all time! With exciting new single player and multiplayer features and scenarios, Civilization III: Play the World pits you against the best Civilization players from all corners of the earth. With new online modes of play, the battle for the ultimate in bragging rights will be intense! Also included is a powerful Scenario Editor, giving you access to scenarios created by the thousands of members of the Civilization III: Play the World community. Play scenarios created by others, or build your own - replayability is now truly limitless with this new benchmark in strategy gaming! [Infogrames]</t>
  </si>
  <si>
    <t>Prince of Qin</t>
  </si>
  <si>
    <t>Prince Of Qin is an action role-playing game, which takes place around 2,200 years ago during the last 20 years of the Qin Dynasty. Players can play as Fu Su, the Crown Prince of Qin. According to history, the Prince committed suicide in obedience to an imperial decree that was forged by his younger brother Hu Hai, who went on to become the Second Emperor of Qin. In this game Prince Fu Su does not die, but strives to take revenge on his enemies and becomes the Emperor of Qin in accordance with his birthright. [Strategy First Inc.]</t>
  </si>
  <si>
    <t>Nightcaster</t>
  </si>
  <si>
    <t>Battling against eternal darkness, you are Arran, a young wizard embarking on quest filled with explosive spell combat and adventure. Armed with your magical orb and immense spell collection, you age from a young wizard into an older powerful sorcerer. Defeat your enemies with a revolutionary control system: direct movement with one analog stick and aim with the other. Embrace your destiny; restore light to your homeland.</t>
  </si>
  <si>
    <t>Rune: Halls of Valhalla</t>
  </si>
  <si>
    <t>April 26, 2001</t>
  </si>
  <si>
    <t>Still into Vikings even though you're not from Minnesota? G.O.D's budget stand-alone expansion pack may be your cup of gruel -- it's exclusively a multiplayer experience, features 30 new levels, new maps and modes, and a patch for the original game.</t>
  </si>
  <si>
    <t>Gauntlet: Seven Sorrows</t>
  </si>
  <si>
    <t>The arcade classic returns with Gauntlet: Seven Sorrows. The game improves upon the old title with a deeper fighting system and light RPG elements. Now you can choose from six heroes, each with their own fighting style, abilities, and backstory. Gauntlet: Seven Sorrows has solo, cooperative, and online play modes. You can go online to join parties of fighters and trade goods.</t>
  </si>
  <si>
    <t>Ar tonelico Qoga: Knell of Ar Ciel</t>
  </si>
  <si>
    <t>A unique game style where action-based combat meets RPG.</t>
  </si>
  <si>
    <t>The Dwarves</t>
  </si>
  <si>
    <t>A few heroes are facing hundreds of foes â€“ are you even able to lead the coolest fantasy people to victory against the dark hordes? Explore a vast world, fight tactical real-time battles, and experience the fantastic story based on the bestseller "The Dwarves".</t>
  </si>
  <si>
    <t>Vietcong 2</t>
  </si>
  <si>
    <t>Vietcong 2 is a FPS set against the background of the 1968 Tet Offensive, in and around the ancient city of Hue during the Vietnam War. Brought to life through a gritty story compiled from first hand accounts and memories of Special Forces and Infantry servicemen stationed in Hue during the assault. [2K Games]</t>
  </si>
  <si>
    <t>StarDrive</t>
  </si>
  <si>
    <t>In StarDrive, you will design your own race to lead into the stars. You will find new worlds to colonize and conquer, meet strange aliens to trade with or war upon, and implement strategies to promote trade within and growth of your interstellar empire. Expand your military forces by researching new technologies and ship designs. And, when provoked by alien warmongering or the urge to conquer, lead your customized fleets and ships into pulse-pounding battles for supremacy of the galaxy.</t>
  </si>
  <si>
    <t>Far Cry 5: Lost on Mars</t>
  </si>
  <si>
    <t>Nick Rye, the "King of the Skies" is ready to go - literally - above and beyond, to discover uncharted territories. Once you're stranded on the red planet, your mission is simple: stop the Martian Arachnid invasion and get back home safely.</t>
  </si>
  <si>
    <t>Dance Dance Revolution: Disney Channel Edition</t>
  </si>
  <si>
    <t>The magical world of Disney hits the dancefloor with an entirely new DanceDanceRevolution game on the PS2. Leveraging some of the hottest and most popular shows and characters from the Disney Channel network, DanceDanceRevolution Disney Channel combines the mega-popular DDR dancing phenomenon with content that is cool and relevant with todayâ€™s youth. Featuring music and characters from some of Disney Channelâ€™s biggest sensations such as High School Musical, Hannah Montana, The Suite Life of Zack and Cody, Thatâ€™s So Raven, Cheetah Girls, Kim Possible &amp; more. 40 songs including other popular hits. Multiple difficulty levels so everyone can get out there and dance. [Konami]</t>
  </si>
  <si>
    <t>Death Jr.</t>
  </si>
  <si>
    <t>Death, Jr. embarks with his friends on a school fieldtrip to the local museum. When the group sneaks away to explore on their own, they unwittingly unleash an ancient evil force from a mysterious locked box. Facing near insurmountable odds and the threat of being grounded and sent to military school, Death, Jr. and his pals must fight hoards of demons and their wicked master Moloch through the museum and surrounding town before anyone else finds out. In order to avoid being punished for his mischief, and to save his friends from eternal suffering at the hands of Moloch, Death, Jr. must eliminate the evil demon scourge that has taken over the town. Armed with his scythe and an arsenal of guns and explosives, Death, Jr. will battle through numerous action-filled levels towards a final confrontation with Moloch himself. [Konami]</t>
  </si>
  <si>
    <t>Perception</t>
  </si>
  <si>
    <t>A first person narrative horror adventure that puts players in the shoes of a young blind woman who must use her extraordinary hearing and razor-sharp wits to solve mysteries and escape a deadly presence.</t>
  </si>
  <si>
    <t>Signal Ops</t>
  </si>
  <si>
    <t>In Signal Ops, you guide agents from the relative safety of a control room. Complete daring missions to plant evidence, steal secrets, assassinate targets, and perform sabotage. Take advantage of multiple simultaneous first person views to stealthily evade enemies or get the drop on them.</t>
  </si>
  <si>
    <t>Venetica</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t>
  </si>
  <si>
    <t>Raiden III</t>
  </si>
  <si>
    <t>April 17, 2007</t>
  </si>
  <si>
    <t>Shoot. Evade. Destroy! Fight your way through countless enemies as you pilot the legendary Raiden fighter in this latest installment for your PlayStation 2. Enhanced Graphics â€“ The series has transitioned from its 2D roots to 3D, creating lush environments, devastating explosions and countless enemies, without a drop in frame-rate. All the favorites are back, including all the weapons (ie, spread shot, laser cannon, and proton laser), bigger then life boss battles, and the insane amount of enemies populating the screen at one time. Two players can play together to push back the invading forces, just like in the arcade. There is also a new 'multiplayer' mode that lets one player control two ships. There are several new modes within this title that can be unlocked, including Boss Rush (which lets you battle against bosses you have conquered) and Score Attack Mode (replay levels to obtain the highest score). There is also a Replay mode, so you can analyze your play as well as that of the bosses, and a gallery mode, which holds images, easter eggs, etc. when it is unlocked. There are also several new options so the player can tailor fit the game to maximize their experience, making for the most complete shooter on the PS2. [UFO Interactive]</t>
  </si>
  <si>
    <t>Tour de France 2020</t>
  </si>
  <si>
    <t>Experience the intensity of the Tour de France with the official game. To wear the yellow jersey on the Champs-Elysees, you will need to take risks, attack, sprint and perfect your race tactics. Try out the new, immersive first-person camera and test it in the iconic Liege-Bastogne-Liege race or with the all-new time-trial gameplay. Features - All 21 official stages of the Tour de France 2020. The classic Liege-Bastogne-Liege race for the first time in Tour de France. Redesigned, more realistic time-trials. You must manage your stamina and riding position to improve your aerodynamics and achieve the best time. New first-person camera for greater immersion. More attacking and opportunistic peloton. Improved race interface with more details about your surroundings (competitors, route, descents, etc.) Online mode: redesigned matchmaking system.</t>
  </si>
  <si>
    <t>Rogue Trooper Redux</t>
  </si>
  <si>
    <t>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t>
  </si>
  <si>
    <t>Ryse: Son of Rome</t>
  </si>
  <si>
    <t>October 10, 2014</t>
  </si>
  <si>
    <t>Fight as a soldier. Lead as a general. Rise as a legend. Ryse is an action game that draws gamers into the epic times of the Roman Empire.</t>
  </si>
  <si>
    <t>Cross is Super Again! The official videogame of the Monster Energy AMA Supercross Championship is back with its fourth edition, the most extreme ever!</t>
  </si>
  <si>
    <t>J-Stars Victory Vs+</t>
  </si>
  <si>
    <t>J-STARS Victory Vs+ invites fans and gamers to play with their favorite manga/anime characters and progress in the JUMP World through different environments recalling NARUTO, DRAGON BALL Z, ONE PIECE and other memorable moments.</t>
  </si>
  <si>
    <t>Spy Fiction</t>
  </si>
  <si>
    <t>Spy Fiction is an action-stealth game combining exciting espionage action with a thrilling story line. Assume the identity of others and steal identifying characteristics like voice and appearance. Play action-oriented mini-games such as parachuting and rappelling. Use new gadgets like the optical camouflage transparent suit, spider grips and more. 3rd Person Action-Stealth game introducing the ability to steal identities and assume the appearance, voice and other characteristics of enemies. Seamless combination of stealth, action, puzzles &amp; mini-games such as parachuting and rappelling. Host of new gadgets like the 3DA cam, spider grips, remote mini cams, patch grenades and more allow for novel ways to avoid detection. Intriguing storyline drawn from genre-defining espionage films. Interior and exterior stages, with settings from around the world ranging from classic spy film locales to modern day hot-spots of conflict. 2 playable characters, with multiple endings and story paths, secret missions and unlockable skins. [Sammy Studios]</t>
  </si>
  <si>
    <t>One Must Fall: Battlegrounds</t>
  </si>
  <si>
    <t>December 19, 2003</t>
  </si>
  <si>
    <t>Battlegrounds is the first on-line, 3D, multiplayer fighting game. OMF:BG represents a serious change in the philosophy of making fighting games. Instead of 2 players facing off in a small space, Battlegrounds features up to sixteen simultaneous players in huge arenas, fighting in team battles or all-out brawls! Our goal is to free you, the player, from the restrictions of the past, and allow you to fight the way you've always wanted to. Just like your favourite martial-arts movies, you can go toe-to-toe with several opponents, use nearby objects as weapons, and integrate terrain and hazards into your fighting strategy. But... We've missed an important detail: you get to do all this while piloting a huge robot. [Diversions]</t>
  </si>
  <si>
    <t>Rugby 2004</t>
  </si>
  <si>
    <t>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t>
  </si>
  <si>
    <t>Motor Trend presents Lotus Challenge</t>
  </si>
  <si>
    <t>April 30, 2003</t>
  </si>
  <si>
    <t>Climb in, buckle up and pop the clutch on one of 38 stylish cars, spanning Lotus' prestigious 54-year racing history. Put yourself to the test as you twist through mountain passes in the Alps, fly over the Rainbow Bridge in Tokyo or leap a strain in a Hollywood stunt.</t>
  </si>
  <si>
    <t>BCT Commander</t>
  </si>
  <si>
    <t>February 23, 2002</t>
  </si>
  <si>
    <t>Based on the battalion/brigade level tactical simulator, JANUS, and designed for and used by the army to train its senior commanders, this windows-based simulation retains all of the realism of its mainframe-based predecessor, while improving on the user interface by using windows-style point and click commands. [Shrapnel Games]</t>
  </si>
  <si>
    <t>Championship Surfer</t>
  </si>
  <si>
    <t>10 outrageous beaches, 5-to-30-foot breakers, and 8 world class surfers including Cory Lopex, Shane Beschen, and Rochelle Ballard.</t>
  </si>
  <si>
    <t>Moon Diver</t>
  </si>
  <si>
    <t>At the dawn of the 22nd century, an evil power brought inanimate objects to life, and they turned on humanity. Bridges, cars, cups-the whole of humanity's creations turned on their makers. But hidden amongst humanity's survivors, an elite unit of specially trained ninja known as Moondivers has been lying in wait for orders to reclaim the planet. Today, those orders arrived.</t>
  </si>
  <si>
    <t>Race against time and terrorism as a member of the elite Delta Force in this all-out first person shooter. From the hostile streets of the middle-east, where danger can come from any direction, to the landmarks of a major European city. Your duty is to hunt down a terrorist overlord carrying a nuclear device before untold disaster is unleashed. The most realistic, immersive, shell-shocked battlefield experience ever. Modes include: plant the bomb, VIP escort, capture the flag and more. Take a seat in military vehicles to speed your way to victory (also available in multiplayer mode). Mix all-out assault with stealth infiltration in your mission to prevent disaster. Incredible plot that sees YOU on the trail of lethal terrorists. Join forces with other elite fighting units from the USA and Europe. Makes use of enhanced Unreal engine technology for unparalleled graphical realism. Places and sounds modeled on real-world locations for total immersion. Hollywood production values ? music, sound and scanning technology as used by the biggest blockbusters. Motion capture moves provided by ex-Special Forces operatives. [Atari]</t>
  </si>
  <si>
    <t>Georifters</t>
  </si>
  <si>
    <t>Five different bubble worlds lived perfectly in isolation....but one day they were connected by an unexpected event. Now they must learn to overcome their differences to survive.</t>
  </si>
  <si>
    <t>Dead Rising: Chop Till You Drop</t>
  </si>
  <si>
    <t>Taking advantage of the same proven technology that brought "Resident Evil 4" to Wii, Dead Rising: Chop Till You Drop delivers a more immersive, intuitive and interactive experience as players use the Wii Remote to shoot, slash and bludgeon their way through a zombie infested shopping mall, fighting for survival. Dead Rising: Chop Till You Drop follows the harrowing tale of Frank West, an overly zealous freelance journalist on a hunt for the scoop of a lifetime. In pursuit of a juicy lead, he makes his way to the small suburban town of Willamette only to find that it has become overrun by zombies. Frank escapes to the local shopping mall, thinking it will be a bastion of safety but it turns out to be anything but. It's a true struggle to survive the endless stream of enemies, but players have full reign of a realistic shopping centre and its varied stores offering an endless supply of real and makeshift weapons to fight off the flesh-hungry mob. If Frank is running low on health he can pay a visit to one of the many restaurants or cafes for a meal in order to restore his energy and continue the fight. The game is split into a series of individual cases, all of which Frank must complete in order to gain vital information that allow him to piece together the truth behind the horrendous epidemic. In addition to the cases, players are faced with the dilemma of deciding the rescue priority of the residents of Wilamette who also sought sanctuary in the mall. Depending on the playerâ€™s skill, some may not be so fortunate as each rescue needs to be undertaken in a set time period, therefore players may need to delay completion of a case in order to save a fellow human. Dead Rising: Chop Till You Drop's infectious humor delivers some welcome relief from the incessant tide of zombies with players able to dress Frank up in a variety of comedic costumes and take on the undead hordes with a selection of improvised and sometimes highly ineffective weapons such as a toy sword or a football. [Capcom]</t>
  </si>
  <si>
    <t>Ghost in the Shell: Stand Alone Complex</t>
  </si>
  <si>
    <t>Based on the critically-acclaimed anime series by the renowned manga artist and writer Masamune Shirow, this sci-fi first-person shooter offers wireless multiplayer action for up to four-players, including heated cooperative and competitive modes. In the futuristic world of Ghost in the Shell: Stand Alone Complex, crime knows no limits. Gamers can face off against cyber-criminals as members of Section 9, an elite group of secret intelligence operatives tasked to keep technological terrorists at bay. Players must use â€œMajorâ€ Motoko Kusanagiâ€™s agility, her partner Batouâ€™s strength, the rookie Togusaâ€™s stealth, or Saitoâ€™s sniper skills to unravel the mysteries of Berutarube. Issue precise commands and orders to the sentient Think Tank, Tachikoma, to gain an advantage during heated battles. Customize Tachikoma with unique accessories and change the personality of the tanks with different commands. Choose from 51 different weapons; from hand guns to rocket launchers and sub-machine guns. Play wirelessly in head-to-head battles. Hack into enemies or surveillance systems to break down the terrorist cells. [Bandai]</t>
  </si>
  <si>
    <t>GoldenEye: Rogue Agent</t>
  </si>
  <si>
    <t>Why save the world when you can rule it? GoldenEye: Rogue Agent transports you to the dark side of the Bond universe as an aspiring 00 agent dismissed from MI6 for reckless brutality. You can customize and upgrade your villain persona and wreak havoc as you make your unrelenting rise through the ranks. You'll cross paths with such legendary allies and enemies as Oddjob, Scaramanga, Xenia Onatopp, and Pussy Galore on worldwide missions of vengeance and demolition. GoldenEye: Rogue Agent integrates single-player and multiplayer split-screen across all game modes.</t>
  </si>
  <si>
    <t>Fun! Fun! Minigolf TOUCH!</t>
  </si>
  <si>
    <t>March 8, 2012</t>
  </si>
  <si>
    <t>Play minigolf with your friends in beautiful environments. Choose a character and turn your Wii Remote controller into a golf club. With its easy-to-use controls, all you need to do is aim, swing and see who's the best putter. Play 27 holes spread across America, Asia and Europe. Enjoy exotic locations all over the world. Go for gold in single-player mode, or invite your friends. Fun! Fun! Minigolf supports up to four players. You can use one to four Wii Remote controllers. Fun! Fun! Minigolf is the ultimate party game for everyone.</t>
  </si>
  <si>
    <t>Fast Striker</t>
  </si>
  <si>
    <t>FAST STRIKER is a 2D arcade shooting game with emphasis on scoring. You can choose between 3 game modes with different scoring systems. This game features six stages of excellent 2D arcade game play with over 40 unique enemy types, super smooth 3D scrolling backgrounds, huge CGI bosses.</t>
  </si>
  <si>
    <t>Deadpool's address: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t>
  </si>
  <si>
    <t>PowerUp Heroes</t>
  </si>
  <si>
    <t>Leveraging the Kinect technology, PowerUpHeroes is the ultimate super power-infused full-body fighting game. Players control each move in combat by using their entire body to launch projectiles, dodge strikes and counter deadly attacks. Players can unleash super assaults on their opponents in a two-player cosmic showdown online. Additional modes include local two-player versus and four-player tournament.</t>
  </si>
  <si>
    <t>Bus Driver</t>
  </si>
  <si>
    <t>March 22, 2007</t>
  </si>
  <si>
    <t>In Bus Driver, your job is to transport passengers around an attractive and realistic city. You must drive to a timetable on a planned route, while obeying traffic rules, and taking care not to upset or injure your passengers. This makes Bus Driver unlike any other driving game - the experience of driving a bus is very different from blazing through a racing circuit. 12 buses to drive â€“ detailed models inspired by real-world buses, including Londonâ€™s double-decker bus, Americaâ€™s school bus, Europeâ€™s low floor buses and many more. 30 routes arranged into 5 tiers with increasing difficulty. Multiple duties, such as driving a school bus, transporting tourists, sight-seeing tours and even the transportation of prisoners. High replay value based on sophisticated system of traffic rules and game-play related bonuses. Large city to drive in, with several districts of varying styles: modern, old-town, suburb, airport, harbor and more with day/night cycles and realistic weather conditions. Living roads with intelligent traffic controlled by AI system. [Meridian4]</t>
  </si>
  <si>
    <t>Get ready to experience FORMULA ONE cars, teams and circuits like never before with F1 Race Stars from Codemasters Racing, the home of the series of HD official FORMULA ONE games. F1 RACE STARS is a fast-to-the-fun arcade racing game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t>
  </si>
  <si>
    <t>The Witch and the Hundred Knight 2</t>
  </si>
  <si>
    <t>Follow the Hundred Knight in its journey through a witch-ravaged world. Young girls are contracting a strange illness and awakening as witches, causing mayhem across the region of Kevala. Along the Hundred Knight's side are two sisters: Amalie, an agent of an organization who opposes witches; and Chelka, the witch who awakened in Amalie's younger sister, Milm. Uncover the mysteries of Kevala as you protect them both from harm. Delve through dungeons and landscapes teeming with fiends and monsters, looking for equipment of legendary power. Grow stronger with help from Tochkas and Facets that will give an advantage in combat. Chain attacks together with the unique weapon system that welcomes weapon change mid-combat. The fate of Kevala is in your hands, brave knight.</t>
  </si>
  <si>
    <t>Boiling Point: Road to Hell</t>
  </si>
  <si>
    <t>Boiling Point: Road to Hell combines intense armed combat with exploration and interaction with a vast and seamless open-ended gaming world. In Boiling Point: Road to Hell, gamers travel to the present day jungles of South America and battle competing factions in a brutal guerrilla war. Developer Deep Shadows' innovative game engine streams the beautifully rendered environment, creating a non-linear gameplay experience, with no loading times or separate levels, creating a continuous world spanning hundreds of miles. To make the most of the environment, a massive range of vehicles are at the disposal of the player, as well as a vast array of weapons. The wide open game world features an array of different AI factions with which the player can interact, and hundreds of diverse missions to create an original experience each time the game is played. Combined with the vast seamless gaming world, the result is gameplay freedom and replayability on an unprecedented scale. [Atari]</t>
  </si>
  <si>
    <t>November 24, 2017</t>
  </si>
  <si>
    <t>Traverser</t>
  </si>
  <si>
    <t>The sun is dead. Mankind has fled underground. In the two-sided city of Brimstone, the all-seeing Raven Corporation controls our most precious resource: breathable air. It now falls to guard-in-training Valerie to infiltrate the company, reveal its secrets and uncover years of lies and propaganda.</t>
  </si>
  <si>
    <t>The Perils of Man</t>
  </si>
  <si>
    <t>A City Sleeps</t>
  </si>
  <si>
    <t>A City Sleeps follows Poe, youngest member of The Silk, an ancient clan of dream exorcists that can enter the minds of sleeping hosts to rid their dreams of demons. When the residents of SanLo fall into an endless slumber, only Poe can rescue them from a never-ending nightmare. Equipped with her legendary Koto-sword â€œHeartstringsâ€, and flanked by her stable of powerful ghost familiars, she must cleanse their dreams, and uncover the cityâ€™s dark secrets. Driven by an unforgettable original soundtrack that builds through player actions and enemy engagement, A City Sleeps infuses classic twin-stick hardcore shoot â€˜em up sensibilities with moment-to-moment tactical choices.</t>
  </si>
  <si>
    <t>Invincible Tiger: The Legend of Han Tao</t>
  </si>
  <si>
    <t>[Xbox Live Arcade]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â€™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â€™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t>
  </si>
  <si>
    <t>FaceBreaker K.O. Party</t>
  </si>
  <si>
    <t>Pick up and Punch - A hyper-intuitive, gesture-based control scheme developed with 1:1 responsiveness and approachability in mind. Grab the Wiimote and Nunchuck and feel the deep satisfaction of stringing together mug shots, body blows, and bone crushing Breakers. Dodge and Parry your opponent's attacks and then unload on them with the Grand Daddy of them all... the FaceBreaker. Brawl for It All - Throw your hat in the ring for the most extremely extreme boxing tournament of all time! Put your skills to the test in this single player experience where you battle past every character in the game, earning belts, characters, costumes - and ultimate glory - along the way. It ainâ€™t called Brawl for it All for nuthin'. Mess up yo' Face - After you beat your opponent to the mat add the ultimate humiliation by using your Wii Remote to brand. [Electronic Arts]</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play unfolds. A world of international espionage: Missions from all over the world, from Asia to Africa to the heart of the U.S. Experience extreme situations: underwater or in a sandstorm, hiding behind the dust or smoke â€“ and even skydiving. New authentic gadgets: Master the latest weapons and gadgets used by NSA government agents in addition to black-market terrorist weapons. [Ubisoft]</t>
  </si>
  <si>
    <t>Lust from Beyond</t>
  </si>
  <si>
    <t>A Victorian mansion. A cult worshipping an otherworldly erotic deity. Among all that - you. Explore a world inspired by the works of Lovecraft, Giger, and BeksiÅ„ski. See for yourself that there are no limits to dark ecstasy.</t>
  </si>
  <si>
    <t>Gamers can refine their skills and win medals by taking part in bite-sized racing challenges in an expanded Scenario mode, featuring a range of different scenarios based on real-world challenges and moments from recent history.</t>
  </si>
  <si>
    <t>Ragnarok Odyssey ACE</t>
  </si>
  <si>
    <t>Ragnarok Odyssey ACE is a completely evolved version of the popular giant-hunting game released on PlayStation Vita, adding a wealth of new content and features and introducing a PlayStation 3 version. New job-specific ACE skills change the battle dynamic significantly, while the addition of hirable in-game mercenaries ensures that players can have a battle party to take on the toughest foes even when they can't get online. The new Yggdrasil Tower, with its randomly generated levels, along with a consistent supply of new online quests, ensures that there will always be unique content each time the game is played.</t>
  </si>
  <si>
    <t>Elite Forces: Unit 77</t>
  </si>
  <si>
    <t>This game of strategic action developed by Abylight is taking us to control Unit 77, ?a command of elite that must face its most important mission. The mysterious disappearance of some celebrities and politicians around the world is only the tip of an iceberg of a terrible terrorist threat. Only Unit 77 seems to be capable to stop the conspiracy. Now, the destiny of millions of people is relies on them. [Gammick Entertainment]</t>
  </si>
  <si>
    <t>April 22, 2013</t>
  </si>
  <si>
    <t>They assumed they had escaped the terrors of Banoi and survived the apocalypse on a corrupted paradise. However, their fate took a turn for the worse. The Dead Island heroes escaped in a helicopter to the friendly confines of a military ship, but when an unpredictable storm hits and the virus suddenly spreads throughout the crew, the nightmare starts all over again, leaving hope drowning in the rising tides.</t>
  </si>
  <si>
    <t>Spore Hero</t>
  </si>
  <si>
    <t>Spore Hero delivers the creative freedom of Spore in an accessible, story-driven action-adventure made exclusively for the Wii. Set in a rich and vibrant 3D world, Spore Hero empowers players to create their own Hero as they embark on an epic quest to save their new home world from destruction as a dark force threatens the planet. Taking full advantage of the Wii controls, Spore Hero engages players in heated battles, humorous missions, curious puzzles and more. Throughout the game, players collect more than 250 parts with unique abilities and experience the unparalleled customization of the revolutionary Spore Creature Creator enhanced for the Wii. [Electronic Arts]</t>
  </si>
  <si>
    <t>Superfrog HD</t>
  </si>
  <si>
    <t>Superfrog HD is a 2D amphibian platformer that is an HD remake of Team17's classic Superfrog, which was released in 1993 on the Amiga. It will feature all-new graphics and will be appearing on the PlayStation 3 and PlayStation Vita.</t>
  </si>
  <si>
    <t>It's party time! Namco is celebrating 50 years of bringing you the greatest games on the planet by releasing the biggest and best compilation of time-honored, all-star arcade classics. Namco Museum 50th Anniversary features 14 of the most treasured Namco original games in arcade history wrapped up in a retro-cool menu interface that allows you to explore a virtual arcade and dominate your favorite games. Relive your arcade years and rock out to a cool 80's soundtrack that takes you back to glory days of arcade gaming and this time...leave your quarters at home. 14 Classic Arcade Games Include: Pac-Man, Ms. Pac-Man, Galaga, Galaxian, Dig Dug, Pole Position, Pole Position II, Rolling Thunder, Rally X, Bosconian, Dragon Spirit, Sky Kid, Xevious, Mappy. Sky Kid and Rolling Thunder are two new titles new to Namco Museum. [Namco]</t>
  </si>
  <si>
    <t>Violett</t>
  </si>
  <si>
    <t>Dragged by her parents, a young and rebellious teenage girl</t>
  </si>
  <si>
    <t>Rocked from normality by an explosion that claimed her daughter and husband, ex-Green Beret Nikki Conners exploits her military training and her new role as leading lady in a covert government agency to further her personal quest for vengeance. After receiving two years of grueling instruction, she is unleashed upon Omega 19, a terrorist organization recognized as the most ominous in the world. With a host of engaging missions, Rogue Ops tests your ability as Nikki to survive in any situation as you work with team members and fights enemies throughout intense gameplay! [Kemco]</t>
  </si>
  <si>
    <t>Original War</t>
  </si>
  <si>
    <t>A real-time strategy game in which the plot influences mission objectives and which has multiple endings depending on player's actions. Contrary to other games, there is no other way of creating new human units. Each man or woman is unique. [Altar Interactive]</t>
  </si>
  <si>
    <t>Get behind the wheel of a 60 foot long, 20 ton, 18-wheeled beast and buckle up as you haul tail from New York to California and everywhere in between. The PS2 version supports the Driving Force Racing Wheel, the Logitech steering wheel employed with with "Gran Turismo 3."</t>
  </si>
  <si>
    <t>X-Men: Reign of Apocalypse</t>
  </si>
  <si>
    <t>September 25, 2001</t>
  </si>
  <si>
    <t>You and your fellow X-MEN are thrown into a strange, parallel universe where Apocalypse reigns supreme. Your only hope - fight through countless enemies and threats to reach the Warp Gate and return home. Fight as Wolverine, Cyclops, Storm or Rogue as you battle former friends and foes in a twisted alternate reality. Defeat the minions of Apocalypse with a friend in Co-op Mode or challenge each other head-to-head in Versus Mode. Use mutant powers to unleash devastating attacks and earn points to upgrade your character's abi</t>
  </si>
  <si>
    <t>Virtua Athlete 2000</t>
  </si>
  <si>
    <t>August 10, 2001</t>
  </si>
  <si>
    <t>The top 7 events from Track and Field come to life like never before as players vie for the top sports honor - "The World's Greatest Athlete!" Using the latest 3D graphics, Virtua Athlete 2000 challenges you to use quick reflexes, sharp eye-hand coordination, and split-second timing to master each of the events.</t>
  </si>
  <si>
    <t>Alien Resurrection</t>
  </si>
  <si>
    <t>Ellen Ripley died trying to wipe out the Aliens. Now, 200 years later, scientists have resurrected Ripley - along with the Alien Queen - hoping to create the ultimate weapon. Teamed with a crew of renegade space pirates on a research vessel headed for Earth, they must fight for survival and destroy the Aliens once and for all.</t>
  </si>
  <si>
    <t>Dogs of War: Battle On Primus IV</t>
  </si>
  <si>
    <t>July 30, 2000</t>
  </si>
  <si>
    <t>The first fully 3-D tactical action/strategy game to effortlessly mix line-of-sight arcade urgency with the command interface required to lead a massed force to victory, delivering highly challenging and addictive gameplay across a breathtaking, dynamic battlefield. [TalonSoft]</t>
  </si>
  <si>
    <t>Age of Pirates 2: City of Abandoned Ships</t>
  </si>
  <si>
    <t>Fortune and glory awaits you! Destiny awaits you, but destiny though is what you make it. Start your buccaneering career by choosing to go it alone and become the most feared pirate on the seven seas or prove your loyalty and take the coin of one of four different navies; French, English, Spanish or Dutch. Sail the high seas as a swashbuckling dread pirate or as a dashing naval captain. Explore strange new countries and undiscovered civilizations, raid and plunder merchant ships, fortified ports and cities. But beware, the dead do not sleep easy, and in the dark South American jungles myth and reality intertwine. Solve the ancient mysteries of a vanishing tribe, cross swords with the most notorious swashbucklers ever to sail the ocean blue and make sure that no foe ever sets foot on land again. [Playlogic]</t>
  </si>
  <si>
    <t>Outcast â€“ Second Contact is the complete remake of the cult title which sparked the open world, action-adventure genre. Take off on an exploration of Adelpha, an alien world as beautiful as it is dangerous, where your heroic journey places the fate of two worlds in your hands.</t>
  </si>
  <si>
    <t>August 12, 2016</t>
  </si>
  <si>
    <t>Ashwalkers: A Survival Journey</t>
  </si>
  <si>
    <t>From the co-founder of Dontnod (Life is Strange) HervÃ© Bonin's new studio Nameless XIII. Face the dark corners of your humanity and find out what lurks in the shadows. 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t>
  </si>
  <si>
    <t>Asphalt 9: Legends</t>
  </si>
  <si>
    <t>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t>
  </si>
  <si>
    <t>In late 1993, the United States launched dual military operations in Mogadishu Somalia. Delta Force Operatives and Army Rangers were sent in to capture Somali warlords and restore order. As a Delta Force operative, it's your mission to join daring and intense raids against the oppressive Somali warlords in and around Mogadishu. Get ready for an intense combat--in solo missions or online multiplayer battles--featuring an arsenal of heavy weapons, military vehicles, and helicopters.</t>
  </si>
  <si>
    <t>Kinect Adventures!</t>
  </si>
  <si>
    <t>Kinect Adventures is a compilation of games for the Xbox 360's motion-sensing accessory Kinect. It will include river rush, which is a rafting simulation.</t>
  </si>
  <si>
    <t>James Cameron's Avatar: The Game</t>
  </si>
  <si>
    <t>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t>
  </si>
  <si>
    <t>[Xbox Live Arcade] Joining the fight are the familiar four warriors Marco, Tarma, Eri, and Fio, backed by two allies from The King of Fighters, Ralf and Clark. Adding to the seven multi-path stages, this ultimate 2-D action shooting masterpiece also includes elements such as Combat School, which is loaded with more than 70 missions. [SNK Playmore]</t>
  </si>
  <si>
    <t>Evoland</t>
  </si>
  <si>
    <t>Evoland is a game and a story. The story of action adventure gaming as seen in the Zelda or Final Fantasy series, starting with the early age of action RPGs, when a few pixels were enough to make us dream for hours. New players will discover a bit of video game history and a very fun gameplay, and veterans will also enjoy a host of references to legendary titles scattered along the game. [Shiro]</t>
  </si>
  <si>
    <t>Mutant Mudds is a 12-bit action platformer for the Nintendo 3DS.</t>
  </si>
  <si>
    <t>Infernal</t>
  </si>
  <si>
    <t>Every thousand years a very rare planetary alignment makes Earth invisible to the Boss of the Bosses. Secret agencies of Heaven's and Hell's fighting each other for human souls, stop obeying any rules at all during that time. And even though Hell's agency traditionally does not obey rules, the balance between good and evil becomes gravely endangered when their opponents from Heaven also stop observing the rules! Dark Eaville, is on a mission to stop Heaven's agency and bring back the delicate balance between good and evil. [Metropolis Software]</t>
  </si>
  <si>
    <t>Muppets Party Cruise</t>
  </si>
  <si>
    <t>Cruise with Kermit, Miss Piggy, Animal plus all your other favorite Muppets! Play 30 of the fast and fun action-packed mini-games as you earn your way to the first class deck! Funny, fast-paced and zany fun for 1-4 players of all ages! [TDK Mediactive]</t>
  </si>
  <si>
    <t>Robotech: The Macross Saga</t>
  </si>
  <si>
    <t>The Macross Saga would be forgettable if not for its strong license.</t>
  </si>
  <si>
    <t>Next Dimension plunges players into a powerful enemy's plot to rid the world of mutants. Leaving traditional arena-based fighting games in its wake, X-MEN: Next Dimension is the only console fighter that carries epic superhero showdowns across expansive 3-D levels. Players fight as 24 different X-MEN characters through interactive environments replete with combat-induced damage. [Activision]</t>
  </si>
  <si>
    <t>Fatal Inertia</t>
  </si>
  <si>
    <t>Inspired by combat racing games such as "Mario Kart" this futuristic racing game positively encourages players, gathered around the TV or competing online, to be as devious and imaginative as possible in knocking your rivals out of 1st place. Taking advantage of the extra power that the Xbox 360 provides, Fatal Inertia enables players to bring rock falls down on their opponents, blast through layers of ice to dive into the water below for a sneaky shortcut and totally ruin someone's chance of victory with a little bit of cunning and a whole bunch of ingenious weapons. [KOEI]</t>
  </si>
  <si>
    <t>Windward</t>
  </si>
  <si>
    <t>An action-adventure RPG in which you control a ship set in a large randomly generated world full of procedural content that will give you a different experience every time you start a new campaign.</t>
  </si>
  <si>
    <t>[Playstation Network]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t>
  </si>
  <si>
    <t>Siegecraft Commander</t>
  </si>
  <si>
    <t>Siegecraft Commander is the latest installment in the popular Siegecraft franchise. With a combination of twitch mechanics and positional tactics, the objective is to build a fortress in a branching structure with specialised towers connected with lofty indestructible walls. Almost everything is performed by adjusting the angle and trajectory of projectiles. Fans of cult classic Moonbase Commander will appreciate the fresh look and overall improvements.</t>
  </si>
  <si>
    <t>MegaTagmension Blanc + Neptune VS Zombies</t>
  </si>
  <si>
    <t>The prestigious Gamicademi â€” an academy of fading glory. To put it back in the spotlight, Blanc and friends decide to film a zombie flick on campus. Allâ€™s quiet on the set until real zombies start crawling out of the woodwork! Now theyâ€™ve got to send these zombies to detention in this hack â€˜nâ€™ slash â€” or else be history. [Playstation.com]</t>
  </si>
  <si>
    <t>PlayStation Move Fitness</t>
  </si>
  <si>
    <t>Its time to get fit the PlayStationMove way! Grab your PlayStationMove motion controllers, step into your own virtual gym and get in shape with over 25 fun, intense exercises and a personal trainer to guide and push you all the way. PlayStationMove Fitness is the ideal way to boost your fitness in the comfort of your own home. With the precision of PlayStationMove motion controllers, exercises are easy to get into and highly rewarding; youll find yourself instantly ducking and weaving, hitting targets and performing punch combos. You can set up your own tailor-made fitness program, pick your favorite exercises for a quick dose of fun and even work out to your own music collection. And when its time to let off some steam, PlayStationMove Fitness is also a great stress-buster, giving you the opportunity to pummel a destructible dummy, shoot some basketball hoops or play a game of dodgeball. Not a fan of training on your own? Then hook up with friends online, give them some encouragement or challenge them to beat your best scores adding a little competition can really help you get results!</t>
  </si>
  <si>
    <t>Robocalypse: Beaver Defense</t>
  </si>
  <si>
    <t>May 31, 2010</t>
  </si>
  <si>
    <t>[WiiWare] Set in a world of wisecracking, battling robots, Robocalypse - Beaver Defense offers madcap weaponry and uproarious destruction in a "tower defense"-style game. Players must create and strategically position towers to annihilate waves of enemy robots, while player-controlled Hero robots act as mobile weapons units, bringing heavy firepower to all areas of the battlefield. Players can experience the hilarious Story Mode or face the Beaver's never-ending supply of robots in Survival Mode.</t>
  </si>
  <si>
    <t>Kirby Air Ride</t>
  </si>
  <si>
    <t>Prepare for fast and furious racing action as Kirby hits Warpstar speed. Use simple controls to race and battle your friends in one of three hectic game modes. In Air Ride mode, you'll race to the finish line against your friends or computer-controlled competition. Top Ride mode lets up to four players race to the finish line using wild items like buzz saws, drills, and freeze fans to pester the competition. In City Trial mode, you'll race around a gigantic fantasy city in a quest to build the ideal machine to use in a random challenge that occurs after a set time limit. Don't let Kirby's cuteness fool you--Kirby Air Ride is crawling with tough challenges suitable for players of all ages.</t>
  </si>
  <si>
    <t>Playboy: The Mansion</t>
  </si>
  <si>
    <t>Playboy: The Mansion blends social simulation with role-playing and empire-building gameplay. As Hugh Hefner, you build the Playboy Mansion and magazine into a cultural icon and a powerful brand. Rub shoulders with attractive women and celebrities as you pursue the ultimate Playboy lifestyle. Grow famous and gain exclusive access to the Playboy Archives, which include footage of the world-famous Playboy Mansion. You're rewarded for living the good life, having a positive sexual attitude, and promoting tolerance and individual freedom.</t>
  </si>
  <si>
    <t>Sunny Garcia Surfing</t>
  </si>
  <si>
    <t>Drop-in on a gnarly Fiddlesticks 30-foot wave of have fun sessions with Sandy Beach?s 3-4 foot sets as one of 9 world-class surfers. Packed with ultra-realistic moves, players will be stoked as they pull off round-house cutbacks, lippers, floaters, and catch unreal barrel rides. [Ubi Soft]</t>
  </si>
  <si>
    <t>Sword Coast Legends</t>
  </si>
  <si>
    <t>October 19, 2015</t>
  </si>
  <si>
    <t>Set in the lush and vibrant world of the Forgotten Realms, Sword Coast Legends offers a novel new way to enjoy the time-tested magic of playing Dungeons &amp; Dragons as a shared storytelling experience.</t>
  </si>
  <si>
    <t>Sega Casino</t>
  </si>
  <si>
    <t>SEGA Casino deals out plenty of gambling action for gamers on-the-go with a casino experience that features five games, and six unlockable games. Players can place their bets on SEGA Casino's Roulette, Craps, Baccarat, and other unlockable games, including Chuck-a-Luck, Keno, and three Video Poker variants (Jacks or Better, Double Bonus, and Deuces Wild). They can improve their skills by taking on AI opponents solo, or they can play wirelessly with up to four friends by using a single cartridge and downloading SEGA Casino temporarily onto other players' DS units. Card game fans will be able to challenge friends in heated rounds of Black Jack, Texas Hold 'em, and the unlockable 7 Card Poker. Adding variety, players can double-down on SEGA Casino's three gameplay styles: Free Mode, in which players can unlock games; Wireless Mode, which allows players to compete against four other friends in multiplayer card action via the Nintendo DS wireless connection; and Casino Mode, in which players attempt to turn $1,000 into millions by winning tournaments. Card sharks and big-spenders can even unlock higher-limit Casino Rooms. [Sega]</t>
  </si>
  <si>
    <t>Velvet Assassin</t>
  </si>
  <si>
    <t>April 30, 2009</t>
  </si>
  <si>
    <t>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t>
  </si>
  <si>
    <t>Honeycomb Beat</t>
  </si>
  <si>
    <t>April 2, 2007</t>
  </si>
  <si>
    <t>Honeycomb Beat puts your brain power to the test with a cool fusion of music and addictive puzzle action. Solve puzzles by clicking on honeycomb tiles to match their color to the playfield. Sounds easy? Multiple puzzles increase the challenge and fun for even the smartest of players. Easy to pick up and play with 200+ different puzzles to solve. Arcade-style Infinite mode - stop the honeycomb tiles from advancing to the top as you clear them away. Built-in Tutorial helps you learn basic rules and better techniques. Unlock new music, backgrounds and visualization themes as you advance. Rise through the ranks of "Brain Evolution" as you play better. [Konami]</t>
  </si>
  <si>
    <t>Voodoo Dice</t>
  </si>
  <si>
    <t>[Xbox Live Arcade] Roll the dice in a mystical world filled with exploration, puzzle solving, and adventure. Voodoo Dice is a puzzler that challenges you to solve puzzles in unique and interesting ways in a quest to conquer the voodoo universe. Experience a variety of game play with 60 single-player levels, 20 multiplayer levels, and four multiplayer modes including Race Mode, Flag Mode, Tactic Mode, and Arcade Mode. Voodoo Dice promises to win you over with its immersive gameplay and Voodoo fun! [Ubisoft]</t>
  </si>
  <si>
    <t>Capcom Fighting Evolution</t>
  </si>
  <si>
    <t>Characters from Street Fighter and other Capcom series come together for intense two-on-two battles in Capcom Fighting Evolution. Now you can play as a diverse cast of players, as well as additional hidden characters from each of the following titles: Street Fighter II, Darkstalkers, Street Fighter III, Red Earth, and Street Fighter Alpha. Each character maintains his or her unique fighting style from his or her respective title, so players must strategically use each character's combat system to defeat an opponent.</t>
  </si>
  <si>
    <t>Arkanoid DS</t>
  </si>
  <si>
    <t>Explore three game modes that offer varied gameplay designed for a wide range of users. Compete against others with two or four person multiplayer options to claim the title of ARKANOID DS champion. Decorate ARKANOID DS with colorful designs by trading points gained through gameplay for fun backgrounds and icons. Rock to an irresistible soundtrack produced by Zuntata, TAITOâ€™s award-winning sound team. [Taito]</t>
  </si>
  <si>
    <t>Build-A-Bear Workshop</t>
  </si>
  <si>
    <t>Make your own Build-A-Bear, dress it up, play with it in lots of funny activities and mini games! The Bear will be like a virtual extension of yourself and a personal companion you can love like a best friend. You must make sure you satisfy its daily needs as physical affection, fun, food, learning, social life and trendyness are all necessary elements for the Bear to be balanced and happy. A highly interactive and trans-generational game in the true Build-A-Bear spirit. Create and customise your very own Bear in the Workshop-part of the game. Here you get to pick out the Bear you want, choose a motto, stuff it, insert its special heart and whisper a secret into its ear. Next you stitch it together, fluff it, name it, dress it and take it home to its special house that you get to colour for it. There are 8 different Bear characters you can customise: Dimples Teddy, Mocha Bunny, Pink Poodle, Playfull Puppy, Velvet Teddy, Friendly Frog, Marvelous Monkey, Sassy Kitty. Build-A-Bear for Nintendo DS is a new, fun kind of relationship simulation game, which takes into account the Bear's evolution as much as the players' fun factor. The Build-A-Bear characters, graphical universe and lifestyles are respectfully adapted and enhanced by this new addition: the Virtual Bear, an extension of every Build-A-Bear fan around the world. [The Game Factory]</t>
  </si>
  <si>
    <t>Dragon Ball Z: Extreme Butoden</t>
  </si>
  <si>
    <t>Features over 100 characters from the Dragon Ball Z universe. Feel the chaotic power of bone-crushing blows as you execute and chain together multiple-hit combinations. Helm character specific move-sets and unleash epic Super Moves to deal devastating damage.</t>
  </si>
  <si>
    <t>Shining Tears</t>
  </si>
  <si>
    <t>Shining Tears tells the tale of a young man who has lost his memory and finds himself caught in a war he does not understand. The city he lives in is under siege, and the reason, he is told, revolves around two magical rings of power. In a journey of discovery, the boy and his friends soon realize the terrifying truth about the world they live in. Along the way, they fortify themselves with ever more powerful weaponry, spells, and a rotating cast of allies. The game is a spiritual successor to "Shining in the Darkness" (Genesis) and the "Shining Force" trilogy (Genesis, Saturn). Whereas those classics offered first-person role-playing and strategy role-playing experiences (respectively), Shining Tears is an action role-playing game, featuring real-time battles and cooperative multiplayer game options. [Sega]</t>
  </si>
  <si>
    <t>YOU ARE SKYE OF LYNLORA, RECRUITED AS HERO #1 IN THE BATTLE AGAINST EVIL. Wield Powerful Magic Solve Ancient Mysteries Save the World</t>
  </si>
  <si>
    <t>Silent Scope 3</t>
  </si>
  <si>
    <t>As the world's best sniper, prevent a terrorist organization from using cloning technology for global domination. Featuring expansive levels and diabolical bosses, it's time to silence the enemy threat. Silent Scope 3 delivers twice the gameplay by including the hit arcade game, Silent Scope EX! [Konami]</t>
  </si>
  <si>
    <t>Asemblance</t>
  </si>
  <si>
    <t>Asemblance is a single-player, first-person, psychological thriller. You awake to find yourself trapped inside an experimental machine. A machine built to simulate memories. You have no idea how you got hereâ€¦ But to break the cycle, you must look into a past that you may not want to remember.</t>
  </si>
  <si>
    <t>Zeno Clash II</t>
  </si>
  <si>
    <t>Building upon the daring visual design and gratifying first-person fisticuffs of the acclaimed original, Zeno Clash II is bigger, bolder, and better in every way. Zenozoik comes alive like never before, an open world waiting to be explored, one rendered with breathtaking splendor. As Ghat, players can fully and freely explore every natural and architectural wonder his world has to offer. In addition to most of the characters, enemies, and items from the first game all of which return with dramatic visual enhancement--Ghat can also expect to encounter awe-inspiring new sights, jaw-dropping new creature designs, and wildly creative new weapons and items.</t>
  </si>
  <si>
    <t>Fable: The Journey</t>
  </si>
  <si>
    <t>Utilize magic as a deadly weapon while defending the fate of Albion. Embark on a perilous quest to unmask the evil that threatens the land as you learn how to harness your plentiful and mysterious powers. Give up your easy-going nomadic life and become heroic as you help decide the fate of Albion. Assume the role of Gabriel and defend Albion from the dark Corruption in this story chock full of Fable's signature wry humor. Fable: The Journey thrusts you in a role-playing experience with a host of familiar faces and foes. In this action-packed adventure youâ€™ll form a lasting bond with your horse through an emotional journey.</t>
  </si>
  <si>
    <t>Naruto Shippuden: Ultimate Ninja Heroes 3</t>
  </si>
  <si>
    <t>Naruto Shippuden: Ultimate Ninja Heroes 3 puts playersâ€™ fighting spirits to the test with intense and frantic battles while using one of more than 50 characters. New characters include Young Kakashi and Obito Uchiha from the Naruto Shippuden special, Kakashi Chronicles. For the first time in the seriesâ€™ history, Naruto Shippuden: Ultimate Ninja Heroes 3 expands upon the seriesâ€™ trademark fighting engine and updates it for four-player brawls. Team up with a partner to unleash a devastatingly powerful Jutsu team attack on opponents, or interrupt an enemyâ€™s Ultimate Jutsu to help or hinder another player. [Namco Bandai Games]</t>
  </si>
  <si>
    <t>Drakengard 3</t>
  </si>
  <si>
    <t>A prequel to the original game, Drakengard 3 transports players to a medieval world where 6 sisters tout special magical abilities as the Intoners. These sisters have brought peace to the earth with their power to manipulate magic through song. Harmony is disrupted, however, when the eldest sister, Zero, attempts to kill her younger sisters with the help of her dragon companion, Mikhail. As the story progresses, players find themselves in a battle to unravel the mystery of Zero and learn her true intentions.</t>
  </si>
  <si>
    <t>Super Contra</t>
  </si>
  <si>
    <t>July 25, 2007</t>
  </si>
  <si>
    <t>The fight for freedom continues in Super Contra! The alien menace, Red Falcon, has fought back and it's up to Lance and Bill to stop them. Play multiplayer over Xbox Live with upgraded graphics and sound. Do you have what it takes to save the world again? Enjoy the authentic original gameplay of the arcade classic. Super Contra features two player co-op gameplay, just like the original. Play co-op on the same console or on Xbox LIVE. Communicate with your buddy by voice using the Xbox 360 headset. Xbox LIVE Leaderboard statistics are kept for Arcade (single playerâ€”high score, all time and weekly) and Xbox LIVE co-op (high scoreâ€”all time and weekly). Score 12 achievements worth 200 gamer points with a range of simple, challenging, and hard achievements. [Microsoft]</t>
  </si>
  <si>
    <t>Naruto: Ninja Destiny</t>
  </si>
  <si>
    <t>Players can now take their ninja battles on the road with NARUTO: Ninja Destiny, the first 3D head-to-head NARUTO fighter for the Nintendo DS. Any aspiring ninja can unleash powerful jutsu and take advantage of items to brawl his way to victory against 16 different characters. Dual-screen combat will allow fierce battles to unfold on the top screen while power ups can be strategically unleashed on the touch screen for fast, frenetic action. Core fighting game fans and casual gamers alike will find plenty to enjoy, thanks to a combo move system that is both intuitive to pick-up and challenging to master. Featuring scenes, characters, and storylines from up to the 140th episode of the hit animated television series currently airing on Cartoon Network, NARUTO: Ninja Destiny offers an intense single-player story and versus mode, along with wireless multiplayer combat. [Tomy]</t>
  </si>
  <si>
    <t>StarDrone Extreme</t>
  </si>
  <si>
    <t>Air Conflicts: Secret Wars</t>
  </si>
  <si>
    <t>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t>
  </si>
  <si>
    <t>PictoImage</t>
  </si>
  <si>
    <t>Whether you draw stick figures or virtual masterpieces, jump into 8-player battles where the first team to guess the image being drawn wins. Pick from a huge word list, even add in some of your own words, and show off your favorite drawings in the gallery. Battle it Out in a Match of Wits: Fun multiplayer modes pit you against your friends in an intense battle. Eight different modes ensure the party never stops. Challenge Your Friends with the Ad Hoc Download Feature: Party it up with PictoImage â€“ you only need one copy of the game for eight friends to join in the fun. Enhance Your Skills with Practice Mode: Featuring tips and tricks to help improve your game. Over ninety different practice examples to choose from guarantees you'll be the quickest on the draw. Show Off Your Masterpieces with the Picture Gallery: Become a regular Picasso using the gallery feature. Save your drawings to show off to your friends. Itâ€™s like having a digital sketch book in your pocket. [Sega]</t>
  </si>
  <si>
    <t>Impossible Mission</t>
  </si>
  <si>
    <t>(Currently available in the UK/EU only) The gamer takes the role of a secret agent attempting to stop evil genius Professor Elvin Atombender who has been tampering with National Security Computers. Players must penetrate Atombender's base, attempting to recover parts of the system password whilst avoiding deadly robots in a race against time. Whilst the game has been re-written from the ground up and features new graphics, 3D objects, new Sound Effects and Music, the gameplay remains loyal with the game layout changing for every new game. There are now three main characters to choose from plus a brand new tutorial mode. The player can now chose from three game modes, new, original and for the purist; a hybrid mode with the original gameplay using the updated graphics.</t>
  </si>
  <si>
    <t>Phoning Home</t>
  </si>
  <si>
    <t>Phoning Home is an open-world game of exploration and survival set on a strange, alien planet. It tells the story of two robots â€“ ION and ANI â€“ and their life-defining journey.</t>
  </si>
  <si>
    <t>Gamers will take on the miniature role of a lost Sour Patch Kid in a stylized human-sized world, guiding the hero through the sticky floors of a movie theater, across the counter of a concession stand, and other unique and oversized environments. Joining forces with fellow lost Sour Patch Kids, players will use a combination of jumps, twists and puzzle-solving to negotiate and overcome larger than life obstacles. Along the way, they will battle unusual candy enemies, escape from deranged humans, and face-off against bizarre creatures including one very angry wad of sticky chewing gum.</t>
  </si>
  <si>
    <t>More than 10 years following their last appearance on games consoles and PC, Asterix and Obelix are back and in better shape than ever! Asterix &amp; Obelix XXL 2 is a superb blend of action and adventure for all ages, with a winning combination of comedy and brawling. 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t>
  </si>
  <si>
    <t>Senran Kagura: Bon Appetit!</t>
  </si>
  <si>
    <t>Unlike earlier installments in the Senran Kagura series, Bon Appetit! strays from its beat â€˜em up roots and into new territory. Playersâ€™ reflexes, memory, and reaction times are all put to the test, with fast-paced rhythm/action gameplay combined with Japanese music. [Playstation.com]</t>
  </si>
  <si>
    <t>RemiLore: Lost Girl in the Lands of Lore</t>
  </si>
  <si>
    <t>RemiLore is a "rogue-lite" anime style adventure set in a colorful world where players hack-and-slash their enemies and cast devastating magic attacks using Lore's special powers.</t>
  </si>
  <si>
    <t>Schrodinger's Cat and the Raiders of the Lost Quark</t>
  </si>
  <si>
    <t>SchrÃ¶dingerâ€™s Cat is a frantic, wacky and colourful puzzle-laden platform game. Following an emergency, the Particle Zoo is overrun with hungry leptons, sticky-fingered gluons and massive bosons. SchrÃ¶dingerâ€™s Cat must sort out this chaos.</t>
  </si>
  <si>
    <t>Game &amp; Wario</t>
  </si>
  <si>
    <t>June 23, 2013</t>
  </si>
  <si>
    <t>Wario and his Diamond City friends are back in action. Game &amp; Wario (working title) features a collection of games that use only the Wii U GamePad controller. The games retain the original flair and character of the micro-games from the WarioWare series.</t>
  </si>
  <si>
    <t>Marvel Trading Card Game features Marvel's complete roster of characters. Utilizing the popular Vs. System Trading Card Game from Upper Deck Entertainment, players can learn the basics of the game as a super hero or super villain in the gameâ€™s single player campaign mode. [Konami]</t>
  </si>
  <si>
    <t>Trade, Build, Settle on Nintendo Switch. Discover or re-discover all the fun of the strategic &amp; social gameplay of the million-seller board game!. The island of CATAN â„¢ is an uninhabited land rich in resources for you to settle. Unfortunately, your opponents have the same plans. Build settlements, roads and cities strategically to gain supremacy on CATAN! Some resources you have in abundance, other resources are scarce. Trade resources wisely &amp; skillfully to stack the odds in your favor and become the greatest settler of CATAN. [Nintendo]</t>
  </si>
  <si>
    <t>Spider-Man 2 for the Nintendo DS follows the storyline of the summer smash hit Spider-Man 2 over the course of over a dozen missions. In addition to running into the movie's main meanie Doctor Octopus, classic Spider-Man villains such as Mysterio also make an appearance. Spider-Man 2's graphics are an impressive mix of 2D and 3D. As Spider-Man swings and springs through the city, the levels rotate as they scroll, which really adds a great feeling of depth to the action. Some encounters switch the viewpoint to first person, such as the epic battle with Doc Ock on top of the runaway train. It's great fun to be able to recreate virtually all of Spider-Man's moves from the Nintendo GameCube game, from his punishing attacks to his trademark web swinging specialties. Spider-Man 2 does an excellent job of mixing traditional gameplay elements with new touch-screen action. In one boss battle, for example, you have to guide Spidey to computer terminals on the upper screen, then use the touch screen to solve puzzles by moving switches with your finger or stylus. [Nintendo]</t>
  </si>
  <si>
    <t>Samurai Warriors Chronicles</t>
  </si>
  <si>
    <t>Samurai Warriors Chronicles brings multiple branching storylines and a living 3D battlefield to the 3DS.</t>
  </si>
  <si>
    <t>Zoids Wild: Blast Unleashed</t>
  </si>
  <si>
    <t>Unleash the wild mecha power and animal instinct of Zoids, in spectacular head-to-head battles on Nintendo Switch. With stunning graphics faithful to the Zoids Wild anime, and an intuitive 3D combat system that lets you chain incredible combos instinctively, Zoids Wild: Blast Unleashed is the ultimate showdown between your favorite pilots and their Zoids. But are Zoids merely weapons, or your partners? Your skill in combat will decide who wins between warring factions including Arashiâ€™s Team Freedom and the power-hungry Team Dark Metal, in a new Zoids story. So choose your hero, step on to the battlefield, and fight to awaken the greatest bond between human and Zoid â€“ then use the hidden power known as Wild Blast to defeat your rivals! With a huge choice of characters, Zoids and game modes, Zoids Wild: Blast Unleashed takes mecha combat to the next level. Settle scores in 2-player battles, challenge yourself in Mission Mode and Battle Tactics Mode, and hone your skills in Practice Mode. Are you ready to command the strongest lifeforms in the world?</t>
  </si>
  <si>
    <t>The Descendant</t>
  </si>
  <si>
    <t>In THE DESCENDANT, the end of the world is just the beginning. With what remains of humanity protected in underground Ark facilities, your mission is to keep survivors alive, while discovering a far greater conspiracy buried within Ark-01.</t>
  </si>
  <si>
    <t>Minecraft: Story Mode - Episode 2: Assembly Required</t>
  </si>
  <si>
    <t>Happy Wars</t>
  </si>
  <si>
    <t>Happy Wars is a casual multi-player action game in which a large number of players control comical characters in fun battles. In a variety of fantasy battlefields including grasslands, a dark world, and the ocean floor, players can control any of 3 types of characters: warrior, mage, and cleric. Cooperate with friends to enjoy action on the grand scale, casting magic spells, attacking castles, and so on. For off-line fun, the player can take on missions in the solo campaign mode.</t>
  </si>
  <si>
    <t>SBK Generations</t>
  </si>
  <si>
    <t>Play through the last 4 seasons of the SBK world championships, including the new 2012 season to become world champion or test your skills in the new SBK Experience mode. With SBK Generations, Milestone has developed what they consider to be the definitive motorcycle game, filled with over 220+ riders, 60 bike models, 140+ teams, 17 circuits and up to 16 player online multi-player.</t>
  </si>
  <si>
    <t>Ben 10 Alien Force: Vilgax Attacks</t>
  </si>
  <si>
    <t>In Ben 10 Alien Force - Vilgax Attacks, players take control of Ben and 10 of his most popular alien forms: Echo Echo, Goop, Brain Storm, Chromastone, Big Chill, Humungousaur, Spidermonkey, Swampfire, Jet Ray, and Cannonbolt to manipulate fire, harness electricity, freeze enemies and more. Players will also adventure as alien form Upchuck exclusively in the Nintendo DS version for additional powers to command and explore. will journey to exciting never-before-seen alien home planets on Benâ€™s first interactive intergalactic adventure to battle against a roster of Benâ€™s most infamous villains and foes, including his ultimate nemesis, Vilgax. Offering a solid blend of combat, puzzle solving and platform gameplay, Ben 10 Alien Force - Vilgax Attacks provides hours of gameplay for players of all skill levels. [D3Publisher]</t>
  </si>
  <si>
    <t>Watchmen: The End Is Nigh</t>
  </si>
  <si>
    <t>March 4, 2009</t>
  </si>
  <si>
    <t>[Downloadable Game]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Watchmen" is set in an 1985 America in which costumed superheroes are part of the fabric of everyday society, and the "Doomsday Clock" â€“ which charts the USA's tension with the Soviet Union â€“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â€“ a ragtag group of retired superheroes, only one of whom has true powers â€“ Rorschach glimpses a wide-ranging and disturbing conspiracy with links to their shared past and catastrophic consequences for the future. Their mission is to watch over humanity . . . but who is watching the Watchmen? [Warner Bros. Interactive]</t>
  </si>
  <si>
    <t>MX vs ATV kicks it up a notch and shifts into high gear as the best selling offroad franchise makes its debut on the Nintendo DS. MX vs ATVâ€™s legendary Rhythm Racing lets players pre-load into massive jumps and clutch through hairpin turns at full speed all while retaining the smooth and authentic feel not found in any other game. Attempt to own the offroad by dominating Race and Stunt Challenge events. Ten DS-exclusive Supercross tracks provide the perfect proving ground for the MX vs ATV rivalry. With two different MX and ATV vehicles to take control of, the competition is fierce in 3 massive Supercross stadiums. Up the ante by completing the MX vs ATV Championship, unlocking playable Sand Rail and Golf Buggy vehicles. Players can showcase their freestyle skills with combo extenders and over 25 airborne and ground stunts. Make sure to stick the landing, though; riders who bail will find the judges can be harsh on bad landings. [THQ]</t>
  </si>
  <si>
    <t>Ape Escape: Pumped &amp; Primed</t>
  </si>
  <si>
    <t>(Also known as "Gacha Mecha Stadium Saruvatore" or "Ape Escape: Gacha Mecha Athlete" in Japan) Original characters of the Ape Escape series ? Spike, Natalie, Casi, Jake and the Professor ? have decided to enter the High Tech Tournament! Set in a computer-generated world, odd things start happening when mysterious monkeys start to appear, along with archenemy Specter from Ape Escape 2. Trapped in the world by a new villain, our heroes must fight for their survival. Game features include: Two Game Modes: Play with up to two players in Story mode, consisting of 44 competing levels and eight boss battles, or Versus mode with 21 pre-made tournaments for up to four players. Additionally, players can create their own tournaments from the 28 stages in story mode. A Mix of Classic and New Characters from Ape Escape: Play original characters such as Natalie, Spike, the Professor or Jake. New characters include Pipotron, Helga and a mysterious new boss. Beat the Competition with a Wide Selection of Gadgets: Each character will have their own set of unique gadgets, including the Stunclub, Dragonfly, Slingshot, RC Car, Dash Hoop and WaterMech. More than 400 Unlockable Items: Special gadgets, clothes, fan emails, special summon abilities and movies. [Sony Computer Entertainment]</t>
  </si>
  <si>
    <t>Catwoman</t>
  </si>
  <si>
    <t>A classic story of betrayal and revenge unravels in Catwoman, which is based on the film from Warner Bros. Pictures. You'll control Catwoman, a woman brought back to life by a rare Egyptian cat, as she sets out to discover the truth about herself and her murderer. With Catwoman's catlike skills, you can leap across roofs, run up walls, pounce on prey, and avoid enemy bullets. In addition, your can use her whip to swing through the air and use the interactive environments to knock your foes unconscious.</t>
  </si>
  <si>
    <t>Lifeline</t>
  </si>
  <si>
    <t>Put down the controller and speak up! In the first-ever voice activated action-adventure game, players will work together with the main character Rio by verbally guiding her through this heart-pounding adventure. Compatible with any USB headset peripheral, LifeLine's unprecedented technology features voice-recognition of over 5,000 words and 100,000 phrases such as "Shoot!", "Run!" and "Dodge and reload!" Compatible with any USB headset. [Konami]</t>
  </si>
  <si>
    <t>Spawn: Armageddon</t>
  </si>
  <si>
    <t>November 21, 2003</t>
  </si>
  <si>
    <t>Spawn: Armageddon, based on Todd McFarlane's creation, is a 3-D action adventure that gives players access to all of Spawn's distinctive abilities, superhuman strength, arsenal of weaponry, Hell Powers, and, of course, his living symbiotic costume. Caught between the battle of Good vs. Evil, he struggles to break free from the controlling influences of Heaven and Hell.</t>
  </si>
  <si>
    <t>Sherlock Holmes: The Mystery of the Mummy</t>
  </si>
  <si>
    <t>Become Sherlock Holmes as you embark on a remarkable adventure. Investigate a mysterious case, full of suspense, of the disappearance of a famous archaeologist and a valuable Egyptian Mummy, in turn-of-the-century England. What begins as a simple case quickly becomes a web of intrigue, robbery, priceless artifacts, and potentially, a murder. Prepare yourself for a great adventure. Elementary... I think not. [DreamCatcher]</t>
  </si>
  <si>
    <t>Turok: Evolution is a prequel that takes us back to the origins of the Turok lineage. In the beginning of the game, we see our hero, Tal'Set, fighting his nemesis Captain Tobias Bruckner in 1886 Texas. During the battle, a rift between their world and the Lost Lands opens and Tal'Set is sucked into it. Tal'Set, injured and near death, is nursed back to health by the natives of the River Village, a colony in hiding from the Lost Land's greatest threat: the Lord Tyrannus and his reptilian hordes. Tal'Set becomes a reluctant participant in the brutal war that is raging in the Lost Land. Bent on a "holy mission" to purify the land through slaughter and misery, Tyrannus appoints a new general to his armies, and Tal'Set discovers to his horror that it is Bruckner, who was also swept into the Lost Lands through the rift. [Acclaim]</t>
  </si>
  <si>
    <t>Road to India: Between Hell and Nirvana</t>
  </si>
  <si>
    <t>When Fred Reynolds left his fiancÃ©e at the airport, he thought that she would be visiting her relatives in New Delhi for a few weeks. He never expected her to be kidnapped by Thugs: Kali worshippers bent on human sacrifices and overthrow of the Indian government. He must now make his way in a foreign land to find her and stop the evil cult before it is too late in this puzzle-driven adventure game. [Microids]</t>
  </si>
  <si>
    <t>Gangsters 2: Vendetta</t>
  </si>
  <si>
    <t>June 5, 2001</t>
  </si>
  <si>
    <t>As small-time mobster Joey Bane, you have the opportunity to avenge your father's death and rise to power by hiring a bunch of gangster henchmen with specialized skills such as bombing, kidnapping, and running illegal businesses to do your dirty work.</t>
  </si>
  <si>
    <t>I Am Bread</t>
  </si>
  <si>
    <t>The story of a solitary slice of bread's epic and emotional journey as it embarks upon a quest to become toasted.</t>
  </si>
  <si>
    <t>Kinect Sports Rivals</t>
  </si>
  <si>
    <t>Kinect Sports Rivals captures your likeness as a champion and plunges you into a world of sports competition. Take on your friends, rivals and the entire world. Xbox Ones high-res camera instantly scans and creates a detailed, digital you, then drops your champion into the rich world of intense sports. With tracking not only of limbs, but fingers, hands, even facial movements and expressions, Kinect Sports RIVALS creates responsive gameplay.</t>
  </si>
  <si>
    <t>Mass Effect 3: Omega</t>
  </si>
  <si>
    <t>An unsteady alliance between Shepard and Aria initiates a deadly game of cat-and-mouse to wrest Omega from Cerberusâ€™s control. Forced to rely on Ariaâ€™s special knowledge of the station and faced with her lust for revenge, how far will you go to retake Omega?</t>
  </si>
  <si>
    <t>Pacific Storm: Allies</t>
  </si>
  <si>
    <t>January 28, 2008</t>
  </si>
  <si>
    <t>Pacific Storm: Allies offers completely new experiences for those who played and liked Pacific Storm and the most intense hours of gameplay for those who didn't play the original game. Playing either for the United States, Imperial Japan, or a new playable nation - the UK, you walk through a dramatic sequence of large-scale naval and air military operations. The perfect mix of genres remains on this standalone better than ever. Develop weaponry and technologies to improve your units, move your fleet and deploy it in the battlefield and send them to the combat as a general or become a pilot and control one of the planes or ships directly! Enjoy the exceptional depth and scale of the strategic mode, superior authenticity of the tactical mode and exciting dynamics of the simulator. New units to construct, new historical locations to visit, diplomatic system that allows you to form alliances and a brand new version of the engine that brings better graphics than ever... The improved multiplayer system will push the experience of playing with people over internet or under the same local net to the top of the realism. Every scenario, map, and element has been created based on historical archives. [Buka Entertainment]</t>
  </si>
  <si>
    <t>Yoshi Topsy-Turvy</t>
  </si>
  <si>
    <t>Get ready for a unique game experience that challenges you to tilt Yoshi through topsy-turvy worlds. By tilting the Game Boy Advance SP, you'll turn the environment around Yoshi to knock over enemies, swing pendulums, and help him run up walls and leap pits. Yoshi's Island is trapped in a storybook, and only by meeting the challenges of each chapter will you succeed.</t>
  </si>
  <si>
    <t>Wii Play: Motion</t>
  </si>
  <si>
    <t>June 13, 2011</t>
  </si>
  <si>
    <t>With the June 13 launch of Wii Play: Motion, Wii owners will be twisting, turning and enjoying themselves like never before, whether they're newcomers to the console or have already discovered the fun of the popular Wii Play game. From catching a gust of wind by tilting an umbrella to fending off garden pests by swinging a mallet, each of the 12 included games will have players smiling wide as they use their Wii Remote Plus controller (or Wii Remote with Wii MotionPlusâ„¢ accessory) in a variety of interesting, sometimes unexpected ways. Wii Play: Motion comes packaged with a Wii Remote Plus controller â€“ which combines the original Wii Remote controller with the precision of Wii MotionPlus â€“ to deliver great value, precise motion control and immersive social fun that anyone in the household can pick up and instantly enjoy.</t>
  </si>
  <si>
    <t>Mega Man Star Force: Dragon</t>
  </si>
  <si>
    <t>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visualizer"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2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t>
  </si>
  <si>
    <t>Bratz: Rock Angelz</t>
  </si>
  <si>
    <t>Bratz Rock Angelz empowers fans of the popular line of fashion dolls to explore their own "passion for fashion" in a unique interactive adventure game. Fans will be immersed in the Bratz World as they embark on a series of voyages in search of intriguing stories to inspire and create their very own fashion magazine. Play as any of the four Bratz Girls while exploring different adventures. Customize all of the Bratz girls hair, make-up, and outfits as you shop for the latest fashions. Travel to exotic International locations to investigate the hottest stories to create your own fashion magazine. Chat face-to-face with the Bratz characters in their own world. [Nintendo]</t>
  </si>
  <si>
    <t>Tempest: Pirate Action RPG</t>
  </si>
  <si>
    <t>August 22, 2016</t>
  </si>
  <si>
    <t>Hey Captain - Now that youâ€™ve got the Jolly Roger fluttering in the wind over your ship, youâ€™re ready to rove the seas, take on merchant ships loaded with booty and storm formidable fortresses. Set sail and get your hands on all those legendary treasures that are just waiting for the picking.</t>
  </si>
  <si>
    <t>ER (2005)</t>
  </si>
  <si>
    <t>The ER game combines the best of the popular strategy/role-playing genre with the top-rated television franchise, ER. Players of the game will get to interact with their favorite stars in dramatic and engaging storylines reminiscent of the TV show. In the ER computer game, the player joins the cast of the TV show as a newly hired intern and handles a steady flow of patients with health issues ranging from minor cuts and bruises to serious injuries sustained from accidents and violence. Through it all, the player will have to navigate goals, dodge sticky politics, deal with gut-wrenching ethical dilemmas, and engage in steamy romances. With perseverance, the player will gain prestige among peers and supervisors and ascend the ranks of Chicago's County General Hospital. [Legacy Interactive]</t>
  </si>
  <si>
    <t>The planetoid of WOTF is in turmoil since magic went wild by the powers of the magic dog AAAH! Unlikely heroes fell from the sky and are guided by a giant talking strawberry cake to save the world. But first, they must find the six witches and wizards of the Academy of Poptarts... Explore more than 50 levels full of secrets, monsters, and treasures and save the world from chaos. Embark in the weirdest video game adventure to save AAAH!</t>
  </si>
  <si>
    <t>Are you ready to face your darkest fears... with a bomb in your hand? Step into the darkness of The Emporium with 8 unique characters, each with a rich back story and a surprising plot-twist. Fight your way to the end using different play styles, from pure brutality as a Wrestler to hiding in shadows as an elusive Thief. Play with up to 4 players on Multiplayer Mode with 20+ interactive maps. Fight against your opponents and environmental hazards in 5 game modes, featuring Sumo, Color Domination and Classic Brawl. Team up with a friend and take a challenge on 3 different Challenge Modes. Use powerups to upgrade your bombs and be even more deadly than usual.</t>
  </si>
  <si>
    <t>Trapt</t>
  </si>
  <si>
    <t>(Also known as "Kagero 2: Dark Illusion") Set in old Europe, the player takes on the role of the seductive Queen Allura, who after being framed for her father's murder, is forced to flee the castle to take refuge from those that are out to kill her. Allura, along with her maid Rachel, escape to the Black Forest, where an evil spell from the devil transforms Allura into a trap master, an evil temptress that uses deadly traps to avenge her enemies. Returning to the castle with the devil as her guide and on a mission of vengence, Allura uses her wicked strategy and skill to set up gruesome medieval traps to lure her enemies in and then destroy them. The game is equal parts action and strategy that will have gamers thinking in the most evil and manipulative ways to create the ultimate combination of traps in order to distinguish their enemies. Play as the sexy and beguiling Queen Alllura who looks so sweet, but is wickedly calculating and cursed by the devil.Full-View Map: Set up your traps via a full-view map of the castle. A Variety of Modes and Bonus Content: Play in Story Mode or Survival Mode, plus enjoy an even deeper story when you play in the Bonus Story Mode. [Tecmo]</t>
  </si>
  <si>
    <t>Beyond Eyes</t>
  </si>
  <si>
    <t>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t>
  </si>
  <si>
    <t>Massira</t>
  </si>
  <si>
    <t>September 16, 2019</t>
  </si>
  <si>
    <t>â€œMassiraâ€ is a story driven, puzzle adventure game with a â€œlow polyâ€ style, where you will experience an unforgettable adventure in the shoes of a girl and her grandmother, who make a trip from Syria to Europe, all seen through the eyes of the little one. Oriented to a sensitive audience, with a taste for good stories, you can face reality while enjoying yourself as a child again thanks to its artistic style.</t>
  </si>
  <si>
    <t>Exorder</t>
  </si>
  <si>
    <t>March 19, 2018</t>
  </si>
  <si>
    <t>Exorder is one of those not overly-complicated tactical turn-based games with simple rules and dangerous depths. It features a single-player fantasy campaign and a multiplayer skirmishes, both online and offline.</t>
  </si>
  <si>
    <t>Pac-Man and the Ghostly Adventures 2</t>
  </si>
  <si>
    <t>The gang is back! Following the colorful characters and world of the PAC-MAN and the Ghostly Adventures animated series, PAC-MAN and the Ghostly Adventures 2 will feature PAC-MAN, Spiral and Cylindria in an all-new storyline as they defend PacWorld from the ghoulish army of Lord Betrayus.</t>
  </si>
  <si>
    <t>From Texas Hold'em to Seven-Card Stud and Omaha High-Low, poker is being played by an estimated 50 to 70 million people worldwide, and tournament action can be found on television almost every night of the week. With World Championship Poker, Crave puts players in the fast and freewheeling world of high-stakes poker on their own next generation console and handheld system. Features over 18 different poker games, including Texas Holdâ€™em, Five Card Draw and Pineapple. Poker tutorials, as well as hints and tips on strategy. Six tournament locations, ranging from a TV studio to a Mississippi riverboat. Fully customizable characters with over 80 different options to mold a playerâ€™s look. Multi-Player via GameSpy. Eye-Toy support for the PlayStation 2 computer entertainment system as well as text and voice chat support. [Crave]</t>
  </si>
  <si>
    <t>WWE 2K Battlegrounds</t>
  </si>
  <si>
    <t>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The King" Lawler call all the mayhem! Are you ready to enter the battleground?</t>
  </si>
  <si>
    <t>Dokapon Journey</t>
  </si>
  <si>
    <t>The Kingdom of Dokapon is in peril! Desperate to do away with the monster invasion that has overrun his land, the King has offered his crown and the hand of his daughter, Princess Penny, to whoever can restore peace once again. Heroes from distant lands rise to the call, but with multiple adventurers offering to assist in the struggle, each eagerly eyeing the prizes that await the champion of Dokapon, they must now fight amongst themselves to save the kingdom and claim their reward. Irresistible board game-RPG combination - This board game and RPG fusion will make you think strategy like never before on Nintendo DS! Customization, strategy, and depth are all yours as you squeeze battling, leveling up, conquering towns, and much more into each turn. Playing dirty is the name of the game - This is all-out, winner-take-all competition, where the system favors those that know how to fight dirty! Jump into someone else's fight, finish off the enemy, and snatch the experience. Mow down your competition and take a reward from their inventory. Use special items to slow down or injure those who get in your way. Total multiplayer experience - The zany head-to-head-to-head (-to-head) competition of board games is in full force whether you play alone or in a group! Assign control of each character to a human or one of three computer play styles. Get your friends together, and up to 4 can play in single- or multi-card mode. [Atlus USA]</t>
  </si>
  <si>
    <t>Final Fantasy Crystal Chronicles: Remastered Edition</t>
  </si>
  <si>
    <t>The Return of a Masterpiece FINAL FANTASY CRYSTAL CHRONICLES is back and more beautiful than ever on Nintendo Switch and PlayStation 4, fifteen years after the classic original. FINAL FANTASY CRYSTAL CHRONICLES Remastered Edition follows a young group, known as the Crystal Caravans, as they embark on an epic journey to search for myrrh, a precious and rare liquid needed to cleanse and maintain a crystal protecting their world from the deadly gas, miasma. Team up with faraway friends to take down fearsome foes! Enlist comrades to your crystal caravan in an online multiplayer mode for up to four players.</t>
  </si>
  <si>
    <t>Atlantis Quest</t>
  </si>
  <si>
    <t>Embark on a journey around ancient Greece, Babylon, Carthage, Egypt, and Rome in search of one of the greatest mysteries of all time - the lost city of Atlantis. In this classic style matching game with a dazzling new twist, you must discover pieces of ancient artifacts to help you find a way to your destination. Includes 76 exciting levels, thrilling power-up items, and numerous extra features. [Got Game Entertainment]</t>
  </si>
  <si>
    <t>Ribbit King</t>
  </si>
  <si>
    <t>In Ribbit King, the fate of the planet rests on your ability to get frogs into holes. This is the game of Frolf, and, as Scooter, you must play it across 20 different courses on five different worlds. Power supplies are running out, and to save them, you must win the coveted Super Ribbinite. Choose from 13 odd characters and more than 10 frogs to collect items and points through Frolfing matches. Become the Frolfing Champion in Story mode or Versus mode, which supports up to four players.</t>
  </si>
  <si>
    <t>Total Immersion Racing</t>
  </si>
  <si>
    <t>Immerse yourself in a new racing experience that features the latest driving technology, real-world racetracks and cars, and challenging gameplay. In Total Immersion Racing, you'll start on a career path that brings you from the lowest ranks of racing all the way to the world championship. Get behind the wheel of one of 18 licensed cars, and race against drivers who have their own personalities, driving styles, memories, behaviors, and grudges to bear. If you upset the wrong opponent, don't be surprised if he responds many races later.</t>
  </si>
  <si>
    <t>June 1, 2002</t>
  </si>
  <si>
    <t>Race over 70 licensed cars including 30 new vehicles from the Le Mans 2000 Race. Blast through 12 real-world tracks. 24 hours of intense action with unique Day-to-Night-to-Day racing: endure real-time weather and surface effects for ultimate realism. Fully immersive environments including new animated drivers and pit crew, advanced AI, new car settings and real-time lighting. Compete in 5 challenging game modes and experience the new Le Mans 2000 Race. [Infogrames]</t>
  </si>
  <si>
    <t>The Powerpuff Girls: Mojo Jojo A-Go-Go</t>
  </si>
  <si>
    <t>While the game can't be recommended as highly as the incredible cartoon it's based on, Powerpuff Girls: Mojo-Jojo A-Go-Go is a capable shooter in its own right.</t>
  </si>
  <si>
    <t>Dynasty Warriors: Gundam</t>
  </si>
  <si>
    <t>(Known as "Gundam Musou" in Japan) 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t>
  </si>
  <si>
    <t>(Also known as "Obscure II")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t>
  </si>
  <si>
    <t>Luxor: The Wrath of Set</t>
  </si>
  <si>
    <t>LUXOR: Wrath of Set is any easily accessible title that features an addictive style of gameplay combined with slick graphics and detailed levels that continue to challenge you as you go. Luxor is an action/puzzler that takes the player on a thrilling adventure across Ancient Egypt. Isis has enlisted you to battle Set and his evil minions. Use your scarab to shoot and destroy the approaching spheres before they reach the pyramids. Use Isis' magic by catching talismans, gems, and Ankh coins. Featuring a rousing soundtrack and full of exhilarating action, the only question is: Can you thwart Set's diabolical plans? [MumboJumbo]</t>
  </si>
  <si>
    <t>Gardening Mama</t>
  </si>
  <si>
    <t>March 31, 2009</t>
  </si>
  <si>
    <t>Cooking Mama's stepped out of her kitchen and into nature for some gardening fun! Join Mama from the award-winning, multi-million selling Cooking Mama franchise as she grows, harvests and enjoys the literal fruits of her labor in the first ever gardening game for Nintendo DS. Use the stylus as your master garden tool to take care of flowers, fruit trees and vegetables in Mama's garden. Growing live products means that you may experience unexpected results based on your care--flowers can bloom different colors, fruit trees can grow different fruits, etc. Multiple modes of play include: Let's Grow It--Grow many kinds of flowers, fruits and vegetables. Manage your garden as it seeds, blooms fruit, bears fruit and matures. Fertilizer and soil conditions will affect your results. Let's Enjoy It--Produce items from the flowers, fruits and vegetables you have raised (i.e. grow strawberries and make strawberry jam; grow flowers and press them into an album; grow pumpkins to make jack-o-lanterns, etc.) Let's Do Gardening--Follow Mama's expert guidance as you decorate various chapel, house and store gardens while making gardening goods like pergolas and hanging baskets, and planting flower beds and trees. Let's Harvest multiplayer--Compete against up to four friends online to harvest fruits and vegetables. The winner harvests the most! Treasure Box--Keep the products you've made from your gardening and trade those creations with friends online. Dress Up--Change Mama's costume and customize your game layout and design. The better your score in the other modes, the nicer items you can earn to customize. [Majesco]</t>
  </si>
  <si>
    <t>Ratatouille</t>
  </si>
  <si>
    <t>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t>
  </si>
  <si>
    <t>Oh...Sir! The Insult Simulator</t>
  </si>
  <si>
    <t>The parrot is back from the dead bringing countless new insults for your disposal, Sir! Remember that silly game that parted lovers, destroyed families and turned friends into enemies? Hereâ€™s its console incarnation.</t>
  </si>
  <si>
    <t>Magicka: Vietnam</t>
  </si>
  <si>
    <t>Magicka: Vietnam delivers over-the-top action as players take on the role of four meek and physically inept wizards as they try to do what so many 80â€™s action stars have done in the past: blow stuff up.</t>
  </si>
  <si>
    <t>Rave Master</t>
  </si>
  <si>
    <t>Now you can fight as your favorite character from Rave Master, the animated series. In Rave Master, you must defeat your enemies with your arsenal of weapons, attack combos, and special moves. The game features single-player challenges, a story edit mode, and a four-player versus mode. Immerse yourself in the visual and audio effects taken directly from the animated show.</t>
  </si>
  <si>
    <t>Sonic Rivals 2</t>
  </si>
  <si>
    <t>The gloves are off and Sonic and his rivals are gearing up for an intense head-to-head competition exclusively on the PSP. This sequel to Sonicâ€™s 2D action platformer features all-new "jostling" controls for tighter competition and a brand new Battle mode that allows you and a friend to jump into six different Multiplayer challenges by sharing one disc. With three new characters, 12 new stages and upgraded signature moves for each character, the enhanced Rivals experience brings a whole new level of handheld fun to the PSP system. Battle Mode: Select from six ways to thrash your rival buddies: Knockout, Ring Battle, Race, King of the Hill, Capture the Chao, and Tag. Single Disc Game Sharing: Grab a friend and jump into the Multiplayer action with just a single disc using the Wi-Fi function. New Storyline. The Chao seem to be disappearing and all eight rivals must work fast to find out who is behind it. Three New Playable Characters: Miles â€œTailsâ€ Prower and two other new characters round out the cast of eight rivals. Free Play Mode: Free from rivalry, experience the game in old-school Sonic-style. In this Single-player mode, you can enjoy the challenging map at your own pace. Expanded Card Collection: Collect 150 new cards for loads of new options to customize your playable characters. [Sega]</t>
  </si>
  <si>
    <t>Sheltered 2</t>
  </si>
  <si>
    <t>It's been twenty years since the world as we knew it ended. The last of humanity splintered into opposing factions. Will you unite or conquer? Building upon the original 2015 fan-favourite, Sheltered 2 brings new challenges and deeper strategic gameplay. You are tasked with creating a leader and building up your faction whilst managing resources and tackling threats both natural and human. Everything from starvation and dehydration to radiation poisoning and enemy raids can prove fatal. Sheltered 2's new Factions system is pivotal to a base's success. Send out expeditions to explore the vast wasteland and forge relationships, or bitter rivalries with other camps. Trade resources to grow and thrive together; or go head-to-head with rivals in an expanded combat system and grow your foothold in the wasteland. Will you ally with or dominate the other factions?</t>
  </si>
  <si>
    <t>Welcome to Fight Crab. A new 3D action game where you take control of a crab, and fight off other giant enemy crabs. Physics allows for crabs to move powerfully and quickly in this hardcore battle arena. Freely control your pincers to use weapons and develop your own crab fighting style.</t>
  </si>
  <si>
    <t>Magic: Duels of the Planeswalkers 2015</t>
  </si>
  <si>
    <t>Track down bigger game on a bold new adventure with Magic 2015â€”Duels of the Planeswalkers. Command powerful creatures and wield devastating spells to defeat your opponents in this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t>
  </si>
  <si>
    <t>Blackgate Prison Is Under New Management 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t>
  </si>
  <si>
    <t>Agatha Christie: Murder on the Orient Express</t>
  </si>
  <si>
    <t>Agatha Christie: Murder on the Orient Express beckons travelers to climb aboard a luxury train and become part of a murder mystery where the player and Hercule Poirot must rely on their superior detective skills to find the killer in a heinous murder. The game remains true to the style and tone of the novel, but a surprising new ending will keep players at the edge of their seats. Agatha Christie fans will be delighted to know that Actor David Suchet will play the vocal role of Belgian Detective Hercule Poirot â€“ a role Suchet made famous through his well-known portrayals of the character in an array of television appearances over the past 20 years. [DreamCatcher Interactive]</t>
  </si>
  <si>
    <t>True Crime: New York City</t>
  </si>
  <si>
    <t>Be a good cop or a bad cop in the streetwise action game True Crime: New York City. You can explore the authentically modeled streets of New York City as a police officer tracking down criminals and administering justice. The game features a diverse weapon set, as well as a mixed offering of fighting styles that you can use to take out those who stand in your way. In addition to combat on foot, the game features driving sequences and shootouts. Laurence Fishburne, Christopher Walken, and Mickey Rourke contribute their voice talent to the game as well.</t>
  </si>
  <si>
    <t>Star Wars Trilogy: Apprentice of the Force</t>
  </si>
  <si>
    <t>For the first time, the Star Wars movie trilogy arrives on the Game Boy Advance. Now you can experience the most memorable scenes from the first three Star Wars movies: A New Hope, The Empire Strikes Back, and Return of the Jedi. Follow Luke as he becomes a Jedi, fights Darth Vader and Boba Fett, escapes from the rancor beast, and destroys the Death Star. In both single- and multiplayer modes, you can discover Jedi abilities and powers, ride a variety of vehicles, and more.</t>
  </si>
  <si>
    <t>Wars and Warriors: Joan of Arc</t>
  </si>
  <si>
    <t>February 7, 2004</t>
  </si>
  <si>
    <t>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Intense Action Fighting.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Enlight Software]</t>
  </si>
  <si>
    <t>Adventure Pinball: Forgotten Island</t>
  </si>
  <si>
    <t>Electronic Arts utilizes the Unreal 3-D game engine, wild animation, and quick camera movements to create a pinball game unlike anything you've seen before.</t>
  </si>
  <si>
    <t>Zombie Revenge</t>
  </si>
  <si>
    <t>It takes both firepower and fist-power to wipe out the ultimate army: a legion of hideous, killer Zombies. Beat these bio-engineered super-warriors, and save the country from their horror.</t>
  </si>
  <si>
    <t>Mobius. An idyllic world that exists for the sake of letting people forget about the pain and problems of reality. In this world created by a sentient virtual idol, Î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As an aspiring 00 agent dismissed from MI6 for reckless brutality, the player is hired as an enforcer by Auric Goldfinger, the wealthy super-villain with a lust for all things gold. Goldfinger is locked in a ruthless war against his archenemy, the brilliant scientist Dr. No. The prize is control of the world's greatest criminal organization. A brutal encounter with Dr. No costs the player an eye, but Goldfinger's technicians replace it with a gold-hued, synthetic eye, earning the player the name 'GoldenEye'. Players have the ability to customize and upgrade their villain persona and wreak havoc as they make their unrelenting rise through the ranks. Players will cross paths with such legendary allies and enemies as Oddjob, Scaramanga, Xenia Onatopp, and, of course, Pussy Galore on globe-spanning missions of vengeance and demolition. Players will travel to famous and original Bond locations from the mountains of Switzerland to the streets of Hong Kong and from Fort Knox to Dr. No's Crab Key lair in the Caribbean. Enemies will react intelligently in combat situations and use the environment to their advantage for intense and unpredictable shootouts. [Electronic Arts]</t>
  </si>
  <si>
    <t>PokePark 2: Wonders Beyond</t>
  </si>
  <si>
    <t>February 27, 2012</t>
  </si>
  <si>
    <t>Now you can play as Pikachu, Oshawott, Snivy, or Tepig in Pokepark 2: Wonders Beyond.</t>
  </si>
  <si>
    <t>.hack//G.U. vol. 3//Redemption</t>
  </si>
  <si>
    <t>Continuing where the second installment left off, in .hack//G.U. Vol. 3: Redemption Haseo discovers that old enemies have returned and some friends have turned against him. And with the mysterious evil that once lurked only within the confines of the MMO now causing havoc in the real world, Haseo and his friends must overcome impending doom and restore balance to both realities. In .hack//G.U. Vol. 3: Redemption, players can utilize an enhanced battle system in which both Haseo and his Avatar Skeith will evolve into new forms to utilize more powerful attacks. Haseo can also obtain a new Awakening mode to deliver extreme damage to enemies. Having so much more power isnâ€™t fun if you canâ€™t share it! Players can now choose from 22 unique characters to join Haseo's party, explore two new towns, and conquer two new dungeons. With new enemies, more steam bike parts and steam bike missions, new cards for the popular Crimson VS card battle game, and the final tier of the Arena Battles, players wonâ€™t want to log out of .hack//G.U. Vol. 3: Redemption. [Namco Bandai Games]</t>
  </si>
  <si>
    <t>The Peanuts Movie: Snoopy's Grand Adventure</t>
  </si>
  <si>
    <t>In The Peanuts Movie: Snoopyâ€™s Grand Adventure, Snoopy explores the fantastical worlds of his imagination to track down Charlie Brown and his friends in an intricate game of hide-and-seek.</t>
  </si>
  <si>
    <t>Zoo Tycoon 2 DS</t>
  </si>
  <si>
    <t>In Zoo Tycoon 2 DS, players create the zoo of their dreams while collecting and caring for their favorite animals from every continent. The game features three game modes including Zoo Designer Mode, Zoo Director Mode and all new Zookeeper Mode which gives players the ability to view and care for three-dimensional versions of animals. Zoo Tycoon 2 DS also features new animals and environments, as well as complete use of the touch screen and DS Stylus for all zoo activities, ranging from zoo construction to purchasing animals. Players can also exchange zoo data with friends via multicard play and compete to see who can build the best zoo. [THQ]</t>
  </si>
  <si>
    <t>Cooking Mama 5: Bon Appetit!</t>
  </si>
  <si>
    <t>Nothing Tastes like Mama's Home Cooking. The original kitchen diva that created the cooking genre is set to school you with 60 brand new mouth-watering recipes and over 30 household mini-games. Cook your way through classic fare, exotic cultural dishes and sweet treats to delight the palate. Stylus-based activities will keep you busy around the house and prove to Mama that you've got the culinary chops to play in her kitchen.</t>
  </si>
  <si>
    <t>Helix</t>
  </si>
  <si>
    <t>[WiiWare] Helix is an innovative music-rhythm game designed for the Wii console. Use the Wii Remote controller to do dozens of exciting moves, including punches, circles, back fists, hooks and more. Be mesmerized by the eye-popping background visuals, which pulse to the beat of the music. Enjoy incredible replay value with 26 songs to play and three difficulty levels. Try to unlock all of the songs. This game is great for getting exercise plus having fun. No buttons are required, so it's easy for anyone to pick up but difficult for even the best players to master. [Nintendo]</t>
  </si>
  <si>
    <t>Yu-Gi-Oh! GX Tag Force 2</t>
  </si>
  <si>
    <t>A new year at the Duel Academy has begun and the Tag Duel Tournament is the year's most anticipated event. Champion duelists from all around the world have accepted invitations to this tournament. Explore the Duel Academy and find your perfect partner to combine your decks to become an unstoppable fighting machine! [Konami]</t>
  </si>
  <si>
    <t>Oh no! Old man Nebbercracker's house is eating anything and anyone who gets near it, and Halloween is almost here! So grab your Water Blaster, gather up your courage, and get ready to explore the Monster Houseâ„¢ to find out its secrets.</t>
  </si>
  <si>
    <t>Arktech. Some will die for it â€“ everyone kills for it. Join a futuristic online open-world shooter where thousands of players scour a transformed Earth competing for alien technology. Hunt alone or with other people as you improve your skills and level up unlocking powerful weapons that help you survive the massive battles that await you. Defiance is the first multiplatform shooter MMO which interconnects with a global television program by cable channel Syfy.</t>
  </si>
  <si>
    <t>Puzzle Scape</t>
  </si>
  <si>
    <t>Players arrange blocks of different colors into chains that are exploded by 2x2 same colored blocks. Eliminating the blocks creates level-ups and the player can gather a variety of power-ups by creating long chains. Level-ups introduce new elements into visually amazing background landscapes. Game mode defines the rules of the game. In architect mode, the player tries to build objectives as fast as possible, and in artist mode, the goal is to play for survival and high score. In artist mode, the scenery is built according to how gamers play Puzzle Scape, while the architect mode has pre-defined objectives. There are four different themes: cells, flowers, machines and dreams. Both single player-modes can be played in cooperation or in Duel mode over wireless connection. Puzzle Scape also features up to eight-player multiplayer fun in Bomb Run mode, where each player plays the same scene trying to be the first to destroy enough blocks to win the game. In addition, Puzzle Scape enables players to send the demo of the game to a friend. [O3 Entertainment]</t>
  </si>
  <si>
    <t>Tomb Raider Underworld: Beneath the Ashes</t>
  </si>
  <si>
    <t>[Downloadable Content] Beneath the Ashes is the first of two brand new downloadable levels in the continuing Tomb Raider adventures of Lara Croft. Offering a new adventure specifically designed to extend the Tomb Raider: Underworld experience, Tomb Raider Underworld: Beneath the Ashes sends Lara back to the remains of Croft Manor where she uncovers a massive series of never-before-seen caverns and age old crypts used by her father to protect and hide a deadly source of power. In addition to an entirely new area to explore, the pack also contains six new costumes and deliver an additional 125 achievement points. [Microsoft]</t>
  </si>
  <si>
    <t>Ryse: Son of Rome plunges you into the chaos and depravity of the late Roman Empire. The game tells the story of Marius Titus who witnesses the murder of his family at the hands of barbarians. Seeking revenge, Marius must embark on a perilous journey of revenge, betrayal, and divine intervention. He joins the Roman army in Britannia and quickly rises through the ranks to become a General. As his war against the barbarians escalates, his quest unravels: to find his vengeance, he has to return to Rome. As Marius, youâ€™ll engage in brutal combat and lead your forces into massive battles to save Rome from threats to its very existence.</t>
  </si>
  <si>
    <t>Dragon Quest II: Luminaries of the Legendary Line</t>
  </si>
  <si>
    <t>The second instalment in the celebrated Dragon Quest series finally comes to mobile! Explore fair lands and foul dungeons in this all-time classic RPG! Every wondrous weapon, spectacular spell and awesome adversary in this rich fantasy world is yours to discover in a single standalone package. Download it once, and there's nothing else to buy, and nothing else to download! In-game text is available in English only. Prologue A century has passed since the events of DRAGON QUEST, during which time three new nations have been founded by the offspring of the great hero of Alefgard. But the peace they have long enjoyed is no more. Demon hosts summoned forth from the darkness by the fallen High Priest Hargon have brought the land to the brink of ruin once again. Now, the young prince of Midenhalla descendant of the legendary warrior Erdrickmust set out to find the two other heirs to the heroic bloodline so that together they might defeat the nefarious Hargon and restore peace to their world. Game Features * Whether you're keen to pick up where the first part of the Erdrick Trilogy left off, or are entirely new to the series, DRAGON QUEST II: Luminaries of the Legendary Line is sure to take you on an unforgettable journey. * In this early example of an open-world adventure, players are free to wander the wilds, brave monster-infested dungeons, or take to the seas in search of new landsdiscovering ever more powerful abilities and valuable treasures along the way! *Simple, Intuitive Controls The game's controls are designed to work perfectly with the vertical layout of any modern mobile device, and the position of the movement button can be changed to facilitate both one- and two-handed play. * Experience the multi-million selling series, beloved both in Japan and beyond, and see how the masterful talents of series creator Yuji Horii first combined with the revolutionary synthesizer sounds of Koichi Sugiyama and the wildly popular manga illustrations of Akira Toriyama to create a gaming sensation.</t>
  </si>
  <si>
    <t>The Secret Saturdays: Beasts of the 5th Sun</t>
  </si>
  <si>
    <t>Based on the hit The Secret Saturdays TV series on Cartoon Network, you will take control of Zak and the Saturday family as they explore the globe to discover and protect lost Cryptids and stop Argost from destroying the Earth.</t>
  </si>
  <si>
    <t>Conflict: Vietnam</t>
  </si>
  <si>
    <t>In a conflict that lasted 11 years and took more than three million lives, four men experience the longest 28 days ever. Cut off behind enemy lines during the 1968 Tet Offensive with no way to contact help, four young, barely trained soldiers realize that their only hope for survival is to head into the heart of darkness. Now, with few rations and dwindling ammunition, you must guide these soldiers across 100 miles of ruthless terrain crawling with unseen enemies. As you drive a wide range of vehicles, shoot era-specific weapons, and avoid enemy booby traps, remember--you're not trying to win any war--you're just trying to make it home alive.</t>
  </si>
  <si>
    <t>Sega Smash Pack</t>
  </si>
  <si>
    <t>Sega Smash Pack for the Game Boy Advance could have been better.</t>
  </si>
  <si>
    <t>Star X</t>
  </si>
  <si>
    <t>April 17, 2002</t>
  </si>
  <si>
    <t>You are THE only survivor of a doomed diplomatic envoy, sent to befriend a new alien race. The peace talks were brief! The 'Karask' are not here to co-exist; they are here for 'hard merchandise' - SLAVES. As your party is slaughtered to keep the truth hidden, you take to the skies, pursued by a never relenting hostile force. Only your quick wits and skill as a pilot will preserve your people's freedom.</t>
  </si>
  <si>
    <t>July 2, 2001</t>
  </si>
  <si>
    <t>Atari produced many memorable arcade games during video gaming's early days and now the best have been gathered together in a new compilation. In Arcade Anniversary Edition, you relive the fast action, sights, and sounds of 12 classic Atari games: Asteroids, Asteroids Deluxe, Battlezone, Centipede, Crystal Castles, Gravitar, Millipede, Missile Command, Pong, Super Breakout, Tempest, and Warlords. Each Atari title is faithfully reproduced down to the last detail, and each one is just as easy and fun to play as the original.</t>
  </si>
  <si>
    <t>Black Mirror</t>
  </si>
  <si>
    <t>Scotland, 1926. Following the death of his father, David Gordon visits his ancestral home for the first time in his life. A life that is soon threatened by the dark secrets that claimed the sanity of many Gordons before him. Black Mirror Castle demands an offering.</t>
  </si>
  <si>
    <t>Buku Sudoku</t>
  </si>
  <si>
    <t>[Xbox Live Arcade] Experience the excitement of the world's hottest number game sensation. Buku Sudoku takes the pen-and-paper puzzler high-tech with HD graphics, helpful tutorials, single- and multiplayer game modes, multiple grid sizes, and the option to display hints, highlight errors, undo moves, and even solve puzzles. 1,200 puzzles give you plenty of opportunity to challenge your own brain, play cooperatively with friends, race head-to-head to see who can complete a board first, or compete in the new battle mode, where completing a line, row, or square will remove numbers from your opponent's board. It's Sudoku however you like to play it. [Merscom]</t>
  </si>
  <si>
    <t>Guilty Gear Dust Strikers</t>
  </si>
  <si>
    <t>The no holds barred, sci-fi fighting franchise is reborn on the Nintendo DS. Guilty Gear Dust Strikers features all 21 Guilty Gear characters from previous versions (including SolBadbuy, Potemkin, May, Dizzy and others) in a battle that takes place on multiple levels across both DS screens. Navigate different types of floors and traps as you battle against the computer or via wireless multi-player connections. 6 modes of play including Arcade, Story, VS Battle and mini games. Customize the Robo-Ky character with various move sets in the Robo-Ky factory mode. Battle your friends in 4-player wireless versus matches where the last person standing moves on. Master 10 mini-games like Billiards, Arm-Wrestling and Sword Practice that unlock more Robo-Ky moves. Beware of poison, fire, thunder and bomb traps set to damage unaware opponents. Special moves like Psych Burst, Dust Attack and Roman Cancel all return in Guilty Gear Dust Strikers. [Majesco]</t>
  </si>
  <si>
    <t>The Shoot</t>
  </si>
  <si>
    <t>The Shoot is a first-person oriented shooter game for PlayStation 3 that uses the PlayStation Move controller and the PlayStation Eye peripheral to create a unique motion-controlled arcade gaming experience. Set amidst a movie-themed game setting, players use a single PlayStation Move controller to target appropriately movie-themed enemies and to interact with the gameworld, while the PlayStation Eye camera monitors their location for enemies bent on returning fire of their own. Additional features include two-player support, 480p and 720p HD video support and more.</t>
  </si>
  <si>
    <t>April 9, 2018</t>
  </si>
  <si>
    <t>Spectra (2015)</t>
  </si>
  <si>
    <t>July 10, 2015</t>
  </si>
  <si>
    <t>Spectra is a twitch racing game. Blast your nimble ship down intricate ribbons of light in time to the dynamic beats and original soundtrack by chiptune artist legend Chipzel.</t>
  </si>
  <si>
    <t>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t>
  </si>
  <si>
    <t>Lifeless Planet: Premier Edition</t>
  </si>
  <si>
    <t>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t>
  </si>
  <si>
    <t>NBA Live 16</t>
  </si>
  <si>
    <t>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t>
  </si>
  <si>
    <t>Wario: Master of Disguise</t>
  </si>
  <si>
    <t>When Wario sees a TV series about a thieving master of disguises, he dives through the television screen, steals the theif's quick-change wand and takes over the entire show. Episode after episode, he breaks into exotic locations, such as a luxury liner, watery ruins and an Egyptian pyramid. Draw Wario's 8 disguises: By sketching a symbol on Wario, the player puts Wario in outfits that give him powers, such as Theif Wario's tackles and Cosmic Wario's laster blasts. The player also uses the stylus to wield powers. Explore enviornments: Wario travels the globe in ten missions that span nine exotic locations. The player must attack many enemies found in each location and also use Wario's disguises to get past puzzling obstacles. Play mini-games to unlock chests: To pick the lock of each chest, the player must play one of eight stylus-driven mini-games that grow more difficult as the game progresses. [Nintendo]</t>
  </si>
  <si>
    <t>Foreclosed</t>
  </si>
  <si>
    <t>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Firmware Upgrades Discover and unlock new abilities with an RPG-like skill system. Upgrade your weapon's potential with futuristic customisations and enhance your brain with implants which provide almost super-human abilities! Hi-Tech Combat 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t>
  </si>
  <si>
    <t>Conglomerate 451</t>
  </si>
  <si>
    <t>Conglomerate 451 is a grid-based, dungeon crawling first-person RPG with roguelike elements set in a cyberpunk world.</t>
  </si>
  <si>
    <t>Tennis World Tour 2</t>
  </si>
  <si>
    <t>Play as the world's top players, master each surface, perfect your game and strive to dominate the world circuit. Choose from multiple game modes, with singles and doubles games, local and online.</t>
  </si>
  <si>
    <t>James Noir's Hollywood Crimes</t>
  </si>
  <si>
    <t>A brand new intellectual property developed exclusively for the Nintendo 3DS, James Noir's Hollywood Crimes makes the player the main character in a mind-twisting puzzle adventure taking place in an interactive 3D world, with 150 puzzles and mind games to solve.</t>
  </si>
  <si>
    <t>A Game of Dwarves</t>
  </si>
  <si>
    <t>The gameplay consists of ordering the inhabitants of a dwarven settlement to dig, build and conduct research in order to strengthen the clan, whilst defending themselves from the terrible beasts from the depths into which they delve. The game generates a unique world each time a new level starts, making sure that the player needs to dynamically adapt their strategies and tactics during a session. As the player advances, the dwarves will level up and gain new skills, progressing from weak dwarflings to near immortal warriors or master craftsmen. There are also rare resources to be found deeper in the earth that grant access to better buildings and equipment. However, the deeper you dig the more dangerous foes you might unleashâ€¦</t>
  </si>
  <si>
    <t>Drawn to Life: Two Realms</t>
  </si>
  <si>
    <t>December 7, 2020</t>
  </si>
  <si>
    <t>The quirky Raposa and your drawn hero return in Drawn to Life: Two Realms, the next installment in the beloved franchise! Uncover the mystery of the Shadow and save Mike and his friends.</t>
  </si>
  <si>
    <t>Pirates of the Caribbean Online</t>
  </si>
  <si>
    <t>In Pirates of the Caribbean Online, players create and customize their own pirate, captain their own ship, and assemble a crew of their fellow rogues in an effort to become the Caribbeanâ€™s most legendary Pirate. Along the way, players will interact with characters made popular by the films, like Jack Sparrow, Will Turner and Elizabeth Swann, and will also encounter a host of new characters and enemies unique to the game. To become the most notorious pirate, players must forge alliances, hunt for buried treasure, battle evil undead forces, and use cunning and strategy to outwit their foes. [Disney Online]</t>
  </si>
  <si>
    <t>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THQ]</t>
  </si>
  <si>
    <t>Shaman King: Legacy of the Spirits, Sprinting Wolf</t>
  </si>
  <si>
    <t>Assume the role of Yoh Asakura in the ultimate quest to become Shaman King. Strategically change spirits during battles and use special items to defeat and capture your opponents. Build the strongest spirit party possible by gathering an array of spirits to prepare for the ultimate challenge.</t>
  </si>
  <si>
    <t>Symmetry (2018)</t>
  </si>
  <si>
    <t>A research spaceship reaches an abandoned planet. Nothing is what it seems here and the situation quickly slips out of control. Can the crew manage to survive and get back home?</t>
  </si>
  <si>
    <t>We Are The Dwarves</t>
  </si>
  <si>
    <t>Imagine an inverted galaxy, a dwarven race built off of stars and the danger of extinction as they begin to burn out. This is the setup as you embark on your journey to help 3 dwarven astronauts find the salvation for their race.</t>
  </si>
  <si>
    <t>Bermuda Triangle: Saving the Coral</t>
  </si>
  <si>
    <t>A brilliantly colorful ocean-based puzzle game with a decidedly â€˜greenâ€™ theme. Create chains of like-colored pods, and help feed and protect the oceanâ€™s fragile coral! Battle pirates, sharks, and other obstacles in this fast moving, all-ages adventure game thatâ€™s both infinitely fun and environmentally friendly. [Storm City Games]</t>
  </si>
  <si>
    <t>February 2, 2004</t>
  </si>
  <si>
    <t>Relive the 80's with Intellivision Lives! Play over 60 classic Intellivision games including Baseball, Astrosmash and Space Battle and several unreleased games. Each game comes with historical information, fun facts and interviews with the original developers. If that doesn't inspire nostalgia, you can also watch original Intellivision commercials and archival footage. All games are optimized for both the PS2 Dual Shock 2 and Xbox controllers. Finally, all your all-time favorite Intellivision games in one package.</t>
  </si>
  <si>
    <t>Risk: Global Domination</t>
  </si>
  <si>
    <t>Using the same hands-on military planning found in the original RISK board game, players now see battles come to life in vivid 3D environments, get advice from historic military leaders, and earn medals and special dice for strategic accomplishments. [Infogrames]</t>
  </si>
  <si>
    <t>Digimon Battle Spirit</t>
  </si>
  <si>
    <t>Battle your way through seven spectacular stages in this Digimon race against the clock! Fun for the entire family, Digimon BattleSpirit provides classic fighting fun for 1 or 2 players, as you compete as one of your favorite Digimon characters in an exciting, exhilarating, digivolving battle!</t>
  </si>
  <si>
    <t>Dragon Throne: Battle of Red Cliffs</t>
  </si>
  <si>
    <t>Travel back in time to one of the most important battles in Chinese history with this sequel to "Fate of the Dragon." The Battle of Red Cliffs was regarded as a great milestone in the Three Kingdoms period. In July, 208 AD, after pacifying the north, General Cao Cao mustered his troops and headed south with the intent of unifying the realm. After a series of quick victories Cao Cao had become so arrogant that he completely underestimated his rivals Sun Quan and Liu Bei, and failed to take advantage this precious opportunity to unify the realm. On the contrary, he suffered a huge defeat even though his crack forces greatly outnumbered the opposing forces. After the Battle of Red Cliffs, the division of the realm into three parts began to take shape. [Strategy First]</t>
  </si>
  <si>
    <t>King's Field: The Ancient City</t>
  </si>
  <si>
    <t>An accursed idol responsible for the destruction of an ancient race has resurfaced to wreak havoc once again among the kingdoms of man. You must return the idol to the Ancient City to break its curse, but monsters of unspeakable horror haunt the ruins. There is a palpable fear in the air of the Ancient City - even the monsters themselves fear the evil that has returned. Treasures beyond imagination await the warrior bold enough to attempt the journey, strong enough to face the minions of death, and wise enough to follow the path that leads to the essence of light! Use your sword arm well to rid the land of a potent curse! Be aware that should the sword fail, you have the magical arts to serve you in your quest. [Agetec]</t>
  </si>
  <si>
    <t>JetFighter IV: Fortress America</t>
  </si>
  <si>
    <t>A combat flight simulation that harnesses super-sleek hardware-accelerated graphics, the easiest flight control system available, and the thrill of piloting billion-dollar jet fighters, delivering a heart-pounding, fevered defense of American soil. [TalonSoft]</t>
  </si>
  <si>
    <t>A Fistful of Gun</t>
  </si>
  <si>
    <t>Select one of eleven unique playable gunslingers and seek revenge in Nine player Online Co-Op or Local couch Co-Op. Master the specialized controls of each character, collect gold from fallen foes to purchase upgrades, get totally drunk and unleash a tornado of lead across the dusty plains.</t>
  </si>
  <si>
    <t>Firefall</t>
  </si>
  <si>
    <t>Earth will never be the same. After the Crystite Wars, humanity inadvertently invited the worst enemy ever conceived: THE MELDING. It surrounds us. It forces us to live in pockets of land protected only by the accidental discovery of repulsor technology. We continue to fight for land. For technology. For power. For our very survival. JOIN THE FIGHT.Red5 Studios Red 5 Studios presents, FIREFALL, an online team-based action shooter. Join your friends in an epic online campaign across a vast open world to stop the Melding and fight for the survival of humanity against the army of the Chosen. Advance your army and character through technological upgrades. Level up different character classes. Compete for supremacy in various multiplayer game types. Push back the Melding. SAVE EARTH</t>
  </si>
  <si>
    <t>Jurassic Park: The Game</t>
  </si>
  <si>
    <t>Telltale Games, the studio behind Tales of Monkey Island and the Sam &amp; Max episodes, turns Spielberg's classic dinosaur movie Jurassic Park into an episodic adventure.</t>
  </si>
  <si>
    <t>My Pet Shop</t>
  </si>
  <si>
    <t>In My Pet Shop, players explore fields looking for animals to catch by using an assortment of items. Animals that you catch will turn into pets that people can take home from Momâ€™s pet shop, or your own personal companions. Care for them, train them, dress them up, and even enter pet contests! Featuring over 40 animals and 126 color and pattern variations in all, players have the chance to raise rare animals like pandas, penguins, and bears.</t>
  </si>
  <si>
    <t>Taking place in the Cyanide &amp; Happiness universe, you play as a weird, unpopular ginger-headed orphan, and it's time to save the world. Or, maybe make things even worse. As Coop "Go Away, Weirdo" McCarthy, all you want to do is make the world a better place. The trouble is: Nobody likes you, school sucks, you can't find a prom date, everybody bullies you (including your teachers), and your attempts to help only makes things worse. Will you escape high school alive? Who will love you? Why is this game called Freakpocalypse? Find the answers to these questions and more by looking at, talking to, and touching everything within the Cyanide &amp; Happiness universe.</t>
  </si>
  <si>
    <t>Storm: Frontline Nation</t>
  </si>
  <si>
    <t>June 10, 2011</t>
  </si>
  <si>
    <t>Storm: Frontline Nation is a turn-based military strategy game that pits military juggernauts from the United States, Russia, United Kingdom, Germany, and France against each other as they fight over dwindling natural resources amidst an international economic collapse.</t>
  </si>
  <si>
    <t>Star Wars: The New Droid Army</t>
  </si>
  <si>
    <t>When you're playing an action game, the last thing you want to do is to stand around regaining stamina while there are still aliens left to fight.</t>
  </si>
  <si>
    <t>Steal Princess</t>
  </si>
  <si>
    <t>While exploring the thought-to-be-long-abandoned palace of the Ancient Demon King, the young thief Anise stumbles upon a startling discovery: the palace isn't abandoned at all, and it's crawling with demons, no less! Equally startling is the deadly booby trap she triggers in the process of opening a locked door. She barely outruns the giant boulder bearing down on her, escaping the palace only to fall into a surging river, unconscious. The fairy Kukri, imprisoned for centuries in the chamber Anise inadvertently unlocked, rescues her and takes her to the Castle of Albyon. Anise awakens in the presence of the King, whose son is being held by demons in the very palace Anise narrowly escaped from. Recent events have unshakably convinced the King that this thief is descended from the Legendary Hero of Albyon, he who slew the Ancient Demon King centuries ago, and so he commands her thusly: free the Prince from the vile demons... or be tried and convicted as a thief and locked away for life. Not much of a choice, one way or the other. 3-D puzzle platformer - Dive into a playing field of simple design, but deceptively complex challenge, that combines action elements with puzzle-solving skills on a 3-D, isometric plane. Jump, swing, climb, and attack as you search for the key to complete each level. Over 150 levels to beat - Levels spanning different geographies and requiring different strategies deliver on the promise of true breadth. Play them again to beat your best times, earn higher rankings, earn better endings, and collect more gems to unlock items. Create and trade custom levels - A robust custom map maker lets you construct levels with any enemies, items, and victory conditions you want. Trade maps with other players over Nintendo Wi-Fi Connection and local wireless for a never ending challenge. [Atlus USA]</t>
  </si>
  <si>
    <t>Constantine</t>
  </si>
  <si>
    <t>Inspired by the film by Warner Bros., and based on the graphic novels by DC Comics and Vertigo Hellblazer, Constantine is an intense horror game that literally takes you to Hell and back. You play as John Constantine, an irreverent mystic detective who must embark on an investigation in a supernatural world that exists just beneath Los Angeles. To survive, you must use an array of powerful incantations and holy artifacts, including the crucifier, holy shotgun, and flamethrower. Your "true sight" ability helps you identify demons and other secrets.</t>
  </si>
  <si>
    <t>December 28, 2011</t>
  </si>
  <si>
    <t>Beijing 2008 - The Official Video Game of the Olympic Games</t>
  </si>
  <si>
    <t>The online functionality of all three platforms ensures that for the very first time, fans of the Olympic Games can experience the thrill of competing against other gamers across the globe in the worldâ€™s greatest sporting event. Beijing 2008 is a simulation of over 35 events from the Beijing 2008 Olympic Games and allows gamers to experience the thrill of competing in many of the official venues ranging from the famous Beijing National Stadium (the "Bird Nest") to the National Aquatics Center (the "Water Cube").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Olympic Spirit. [Sega]</t>
  </si>
  <si>
    <t>SNK Heroines: Tag Team Frenzy</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t>
  </si>
  <si>
    <t>Zack Zero</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 [Sony]</t>
  </si>
  <si>
    <t>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â€™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t>
  </si>
  <si>
    <t>Join Hisako's fight for survival against the zombie infestation overrunning Tokyo and defend her right to a normal school life in this fast-paced 2.5D adventure. Forced into isolation underground by the zombie apocalypse, Hisako has little understanding of the world above. After hearing stories about schools aboveground, Hisako dons her grandmother's school uniform and takes up arms against the undead horde with one goal in mind: to become a school girl! Travel across Tokyo visiting iconic locations such as Shinjuku, Asakusa and Roppongi using the subway system and take on gruesome bosses in both close and ranged combat. Upgrade Hisako's weapons and abilities for even more destructive force and find collectables that reveal the truth behind the zombie apocalypse. Will Hisako be able to find salvation at SCHOOL, or is the world just DEAD? Find out in DEAD OR SCHOOL!</t>
  </si>
  <si>
    <t>Truck Racing Championship</t>
  </si>
  <si>
    <t>The European Truck Racing Championship is one of the most spectacular and challenging motor racing competitions. The driving difficulty and many unique race features have been faithfully reproduced with the KT Engine (WRC). In ETRC, like on real-life race tracks, you need to control the temperature of your brakes so they don't overheat. You must also consider the weight of the truck when cornering, monitor tyre wear and find the best tactics for overtaking.</t>
  </si>
  <si>
    <t>Turok 2: Seeds of Evil Remaster</t>
  </si>
  <si>
    <t>August 9, 2019</t>
  </si>
  <si>
    <t>The Dinosaur Hunter Returns Having defeated the Campaigner, Turok throws the Chronocepter into a waiting volcano to destroy it. Unfortunately the blast awakens an even deadlier force - The Primagen. Once again Turok is tasked with restoring peace to the land and stopping the Primagen from merging Earth with the nether world. Fight your way through 35 different types of enemies with bouncing bellies, blinking eyes, stretching tentacles and snapping jaws. From Prehistoric Raptors, to evolved Flesh Eaters, to your final battle with the Mother of all beasts you'll want to defeat all of them!</t>
  </si>
  <si>
    <t>Desert Child</t>
  </si>
  <si>
    <t>Assume the role of a young hoverbike racer who needs to figure out how to scrape enough cash together through racing and odd jobs to punch your one-way ticket to the Red Planet to enter the biggest race in the universe, the Grand Prix.</t>
  </si>
  <si>
    <t>Shelter Generations</t>
  </si>
  <si>
    <t>There are two games included in this special digital collection. Shelter 2 (with the Mountains DLC included) follows the life of a mother Lynx; it's a journey of parenthood in which nurturing your cubs is paramount for survival. You need to hunt for food and utilise maternal instincts such as calling the cubs closer, making sure they drink water from rivers, and lifting and carrying them from harm's way. You need to raise them safely until they reach adulthood, with a different experience and circumstances each time you play. Paws: A Shelter 2 Game is a standalone experience based within the same world. In this poetic adventure you need to explore and survive the wilds as a cub, interacting with the environment and forging a surprising alliance. It features puzzles, a special soundtrack and plenty of memorable moments.</t>
  </si>
  <si>
    <t>Metro: Last Light - Faction Pack</t>
  </si>
  <si>
    <t>The Faction Pack for Metro: Last Light includes three new single-player missions that assign players as different characters from each warring faction of the game.</t>
  </si>
  <si>
    <t>In the fight between heroes and villains, will you choose to save the world or conquer it? The hunt for the Chaos Emeralds is on and battle lines have been drawn between Hero and Dark. Experience two unique adventures featuring both long-time heroes and new and returning villains as they battle for the fate of the world! Sonic Adventure 2 makes its return on Xbox LIVE Arcade with a full cast of playable heroes and villains, exciting two-player competitive modes, Chao Gardens, and more than 30 action-packed stages, all remastered in HD!</t>
  </si>
  <si>
    <t>Leedmees</t>
  </si>
  <si>
    <t>Your body is the controller is in this whimsical and dreamlike game. Guide the Leedmees, a mysterious population of small and creatures, home, using your limbs and head as bridges and walkways. Lift them up, toss them about, and slip them past treacherous obstacles, but be careful and donâ€™t let them get hurt! Lose too many of them and the game will be over.</t>
  </si>
  <si>
    <t>The Dreamcast classic finally makes its way to the PlayStation Network.</t>
  </si>
  <si>
    <t>Guitar Rock Tour</t>
  </si>
  <si>
    <t>With Guitar Rock Tour you can perform the guitar and drum tracks of the most popular worldwide hits on your NintendoDS and live the most explosive musical experience on the DS! Targeted for all audiences, Guitar Rock Tour features solo and multiplayer modes where beginners can have loads of fun right from the start and fans of music games can discover plenty of nuances. Without any musical knowledge, learn how to quickly master the basic controls of each instrument by using the Nintendo DSâ€™s Touch Screen or buttons and kick off your career as a rock star. Keep your cool in front of a hyped-up crowd and follow the beat so the guitar (or the drums, depending on your choice of instruments) is synchronized with the other instruments in the band and youâ€™ll get the rush of playing like a rock god. [Ubisoft]</t>
  </si>
  <si>
    <t>Konductra</t>
  </si>
  <si>
    <t>Konductra challenges players to create and destroy lines with colored tiles to either earn points or attack an opponent. This unique, but elegant puzzle title offers four game modes, including Task, Score, VS. CPU, and VS. Human. In both versus modes, the objective is to beat the opponent by filling up the rivalâ€™s board as quickly as possible by destroying lines on the playerâ€™s own board and sending them to the opponentâ€™s board. Gamers destroy lines by matching tiles and using the stylus to trace from like colored conductors running along the four edges of the screen. [O3 Entertainment]</t>
  </si>
  <si>
    <t>IT'S PARTY TIME! Namco celebrates 50 years of bringing you the greatest games on the planet with the ultimate portable collection of all-star arcade classics. Namco Museum 50th Anniversary features five of the most treasured games in arcade history. Put the arcade experience in the palm of your hand and this time... leave your quarters at home.</t>
  </si>
  <si>
    <t>BMX XXX</t>
  </si>
  <si>
    <t>BMX XXX combines outrageous Hollywood humor and characters, beautiful women from New York's famous Scores club, incredible arcade action, and a dynamic soundtrack from current recording artists into one interactive entertainment experience. Laced with mature content, the game features Create-a-Rider mode, over 2,000 different tricks, eight massive levels, and a split-screen multiplayer mode for up to four players. The version for the PlayStation 2 has been edited to eliminate the topless nudity, while versions for the Xbox and the Nintendo GameCube do contain nudity.</t>
  </si>
  <si>
    <t>Ninja Assault</t>
  </si>
  <si>
    <t>The newest addition to the GunCon2 compatible list of shooters. Set to the backdrop of Feudal Japan, three heroic ninjas must fight off hundreds of powerful demons in order to save the Princess Koto from being sacrificed in a ritual to resurrect the evil Shogun Kigai. Featuring new levels, modes, and rendered cut-scenes, plus improved graphics over the Arcade version, this new shooter is ready to put trigger fingers back in action. [Namco]</t>
  </si>
  <si>
    <t>Drive your way through a total of 40 white-knuckle missions, featuring a variety of tough objectives in solo or 2-player mode. Unlock game-enhancing cheats as you go. Experience realistic driving physics as you maneuver 30 different cars through up-close-and-personal crashes with real-time deformation. [Activision]</t>
  </si>
  <si>
    <t>Chase: Hollywood Stunt Driver</t>
  </si>
  <si>
    <t>Chase places you in the exciting world of Hollywood-movie stunt-car action. In the game, you take the role of Chase Corrada, a young stuntwoman who is starting her promising career as a movie stunt driver. In four unique sets--including a gangster set, a postapocalyptic set, and more--it's up to you to perfect the film's action sequences. You'll drive not only traditional 4-wheeled vehicles but also motorcycles and a 3-wheeled Ramen delivery Tuk-Tuk. You'll have to hit your marks as you attempt jumps, smash through props, and race through the set to please the director.</t>
  </si>
  <si>
    <t>This third-person action/adventure game delivers the ultimate Jedi action experience as Anakin Skywalker and Obi-Wan Kenobi join forces in fierce battles and heroic lightsaber duels until one's lust for power and the other's devotion to duty leads to a final confrontation between good and evil. In the Star Wars: Episode III video game, players control all the Jedi abilities of both Anakin Skywalker and Obi-Wan Kenobi, including devastating Force powers and advanced lightsaber techniques involving robust combo attacks and defensive maneuvers. As Anakin, players unleash the power of the dark side in ruthless lightsaber and Force attacks. As Obi-Wan, players struggle to save the galaxy from darkness by focusing the power of the light side into swift and precise lightsaber attacks and using the Force to control enemy actions. [LucasArts]</t>
  </si>
  <si>
    <t>NHL 15</t>
  </si>
  <si>
    <t>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t>
  </si>
  <si>
    <t>The Legend of Spyro: The Eternal Night</t>
  </si>
  <si>
    <t>October 18, 2007</t>
  </si>
  <si>
    <t>The Legend of Spyro: The Eternal Night continues the strong action-infused gameplay focus established in The Legend of Spyro: A New Beginning and takes it even further with new powers, including: Four new, upgradeable Breath Attacks (one for each element type), such as Ice Bomb, Electric Orb, Earth Vine, Enhanced Fire; Four new elemental melee moves, including Comet Dash, Artic Blast, Earth Pound, Electric Spin; Four new Fury attacks â€“ Earth, Electricity, Ice, Fire; Monstrous new and explosive boss battles against the likes of Skabb the Pirate, Gaul the Ape King and more. The Legend of Spyro: The Eternal Night also expands Spyro's combat arsenal by adding "Dragon Time," a new advanced move that allows Spyro to bend time to his will. Players can engage Dragon Time to dodge attacks, out-maneuver enemies or solve tricky time-based environmental puzzles. [Sierra Entertainment]</t>
  </si>
  <si>
    <t>Flipper Critters</t>
  </si>
  <si>
    <t>Flipper Critters is set in an imaginary world filled with a huge range of settings, from town squares and mountain valleys to towering castles and even the surface of the moon. All of the traditional pinball features are still there, including ramps, sinkholes, bumpers, jackpots, gates and goals â€“ just in a different form than you've ever seen them. Both display screens in full 3D â€“ a first! A feast of missions and objectives that help to advance the story. A high degree of freedom in deciding what missions to do next and where to travel, making each game a different experience from the last. A mesmeric three-dimensional, cartoon-like world. Villages, mountain tops and even the surface of the moon become pinball tables. Fast paced arcade action. Fabulous sound and music. State-of-the-art ball physics, giving fast and responsive control. Wi Fi features include: 2 player multiplay for each mini game, called duel. Three kinds of mini games linking the pinball tables in Story Mode - as you proceed unlock them. Each mini game has 4 very different visuals. Magic Bridge: You race against the other player and first past the line wins. Gravity: your goal is to make your enemy submarine sink by picking up driller icons. [Conspiracy Entertainment]</t>
  </si>
  <si>
    <t>Encleverment Experiment</t>
  </si>
  <si>
    <t>[Xbox Live Arcade] A myriad of mini-games to make your mind more magnificent await in the Encleverment Experiment! Join Professor Ivor Question in his lab and test your mental faculties to the limit. One to four players compete in 16 mind-bending games, collecting Noodles (the currency of geniuses!) to spend on over 50 collectable Mascots. Or Take-A-Test and track your ongoing Encleverment over time! Train the four quadrants of your brain or use the Home-Made game feature to create your own quiz shows. With 15 in-game opponents to beat, many multiplayer modes, full Avatar support and the Professor as your guide, the Encleverment never ends. [Blitz]</t>
  </si>
  <si>
    <t>EVE: Gunjack</t>
  </si>
  <si>
    <t>A first-person arcade shooter, built from the ground up for virtual reality.</t>
  </si>
  <si>
    <t>KickBeat: Special Edition</t>
  </si>
  <si>
    <t>Off-Road Drive</t>
  </si>
  <si>
    <t>Off-Road Driveis the first game ever to deliver a true-to-life, off-road, extreme racing experience. Players will take part in The Russian trophy, Off-Road Trial, Thai Trophy and many other events through the worst driving conditions with a variety of natural obstacles like swamps, rocks, snow and sand.</t>
  </si>
  <si>
    <t>Special Forces: Nemesis Strike</t>
  </si>
  <si>
    <t>Join the fight against global counterterrorism. In Nemesis Strike, you'll guide a team of two agents--Stealth Owl and Raptor--as they cross into enemy territory. Stealth Owl is an infiltration expert with skills in accuracy and skydiving, while Raptor favors powerful weapons and close combat. Among your arsenal are electromagnetic bombs, holographic gadgets, heat-seeking rocket launchers, and sonar vision. Use jeeps, boats, hovercrafts, and aircraft to travel around the fully destructible environments.</t>
  </si>
  <si>
    <t>I and Me</t>
  </si>
  <si>
    <t>If there were another me, Observing myself from the perspective of a spectator, How would I regard another me? How would I get along with the other me I and Me is a puzzle platformer. To play the game, you control two cats simultaneously.</t>
  </si>
  <si>
    <t>Ancient Amuletor</t>
  </si>
  <si>
    <t>Ancient Amuletor is an action tower defense game that throws you into an ancient world to battle magical creatures, monsters, and other legendary foes.</t>
  </si>
  <si>
    <t>Exerbeat</t>
  </si>
  <si>
    <t>ExerBeat offers an interactive fitness experience where players workout to the beat by utilizing the Wii RemoteÃ¢â€žÂ¢ to perform more than 150 simple yet challenging exercises. With a wealth of activities, in-game personal trainers, customizable programs and data for calories burned, ExerBeat offers a robust virtual workout studio for the home.</t>
  </si>
  <si>
    <t>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t>
  </si>
  <si>
    <t>[Playstation Network]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t>
  </si>
  <si>
    <t>Crackdown 3</t>
  </si>
  <si>
    <t>Stop crime as a super-powered Agent of justice in Crackdown 3's sandbox of mayhem and destruction. Explore the heights of a futuristic city, race through the streets in a transforming vehicle, and use your powerful abilities to stop a ruthless criminal empire. Developed by original creator Dave Jones, Crackdown 3 delivers cooperative mayhem and an all-new multiplayer mode where destruction is your ultimate weapon powered by Microsoft Cloud.</t>
  </si>
  <si>
    <t>Touch Detective</t>
  </si>
  <si>
    <t>(Known in the UK/EU as "Mystery Detective") After her father unexpectedly passes away, Mackenzie inherits the family business: a renowned detective agency in a fantastic world of mystery and intrigue. With the aid of her investigative assistant Funghi and her faithful servant Cromwell, Mackenzie sets off to prove herself worthy of being called... the Touch Detective. With the DS stylus, players can guide Mackenzie through crime scenes, talk to witnesses, and discover new evidence. Touching mysterious objects, people, or places allows essential case cracking clues to develop. The dual screens also enable players to simultaneously view clues, inventory, and maps throughout investigations. Features four thrilling full-length episodes with an additional 20 mini-quests. Gather evidence, question witnesses, and wrack your brain to crack the case! [Atlus Software]</t>
  </si>
  <si>
    <t>Spyro Orange: The Cortex Conspiracy</t>
  </si>
  <si>
    <t>Crouching Tiger, Hidden Dragon</t>
  </si>
  <si>
    <t>October 9, 2003</t>
  </si>
  <si>
    <t>Relive the epic story from the film in the game of Crouching Tiger, Hidden Dragon. By stepping into the roles of each of the main characters--Li Mu Bai, Yu Shu Lien, Jen, and "Dark Cloud" Lo--you can unleash a variety of fighting techniques, weapons, stunts, and moves against brutally gifted enemies. Characters improve in skill throughout the game, learn new moves, and earn bonuses and rewards as they master the art of Wudan-style fighting.</t>
  </si>
  <si>
    <t>Starsky &amp; Hutch</t>
  </si>
  <si>
    <t>Driving games are about to get a lot funkier. Based on the 70's television show, Starsky &amp; Hutch will be careening to a home console near you this fall. Race through Bay City in Starsky's bright red Ford Torino, while Hutch takes aim at criminals with his .357 Magnum - 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 It's time to clean up the streets... in style! [Gotham Games]</t>
  </si>
  <si>
    <t>WarTech: Senko no Ronde</t>
  </si>
  <si>
    <t>WarTech: Senko no Ronde thrusts the player into a distant future where humanity has colonized countless new galaxies and Earth has become a planet mined for its natural resources. A violent war has erupted as nations struggle for world domination. Rounder Mechs fill the skies as the fate of the world is determined through aerial combat. Fast Paced Arcade Fighting - Combine an almost limitless arsenal of special moves, power ups, and attack drones to unleash the most lethal combos. Challenge friends in head-to-head two-player or battle against the world's best players online and test your skills to improve your Xbox LIVE ranking. Choice of Rounder Mech Suits â€“ Each of the eight Rounder Mechs feature two distinct variations, as well as an unlockable in-game B.O.S.S. mode, for 24 variations in all. Go blow-for-blow against the other Rounder Mechs, but be prepared, because at any moment you could find yourself battling an even deadlier enemy. [Ubisoft]</t>
  </si>
  <si>
    <t>Space Siege</t>
  </si>
  <si>
    <t>Space Siege takes place in the confines of the Armstrong, one of the few remaining colonization ships carrying the last bastions of human civilization after a devastating attack on Earth from an unknown alien race. Players take the role of Seth Walker, a cybernetics engineer suddenly thrust into a struggle to save humanity from extermination. As the adventure progresses Seth is offered opportunities to sacrifice pieces of his humanity for cybernetic upgrades that will assist him in his mission to preserve the human race. But what price will he pay to save his own humanity? Only the player can decide Sethâ€™s ultimate fate. Incorporating innovative cybernetic augmentations into its storyline, Space Siege explores the dilemmas faced while keeping one's humanity in the face of adversity. Cybernetic augmentations can be performed on every part of Sethâ€™s body. On the extreme end, players are able to outfit Seth with cybernetic upgrades that leave little or none of his original humanity intact. But this choice comes with the risk of alienating Seth from the people he's trying to save. Players can also insist on preserving Sethâ€™s humanity by not using upgrades, instead forging ahead clearing the Armstrong of its alien invaders with natural human ingenuity and strength. Such a decision increases the difficulty of completing his mission of uncovering and eliminating the alien menace thatâ€™s bent on destroying the human race. [Sega]</t>
  </si>
  <si>
    <t>Disney's Chicken Little brings the excitement of the film to life and allows you to master unique gadgets and play as the key characters from the film in an endless variety of action-packed game play. Live the adventures of Chicken Little and his gang of misfit friends â€“ Fish-Out-of-Water, Runt of the Litter and Abby -- as the game catapults you into the hair-raising adventures of the movie and beyond. But it will take more than cool moves to complete each mission. Rocket jet packs, slingshots and hover boards get you out of sticky situations like alien invasions, spiraling asteroids, and corn field mazes. Saving the day takes an arsenal of gadgets, friends and hero power! Features 17 action-packed levels that capture the key movie moments and environments, extending the experience into space. 6 multiplayer mini games for two-player fun. [Buena Vista Games]</t>
  </si>
  <si>
    <t>Fist of the North Star: Ken's Rage</t>
  </si>
  <si>
    <t>A ravaged Earth struggles to survive after a nuclear holocaust has left the world in ruins. Survivors band together in communities and villages, living off what little resources remain. In the wastelands beyond, vicious gangs prey on the survivors for their resources, or sometimes merely for sport. A mysterious martial artist named Ken, a man with seven scars on his chest and the chosen successor of the legendary assassin's art Hokuto Shinken (The Divine Fist of the North Star) has sworn to protect the weak and innocent from the malicious gangs roaming the scorched planet.</t>
  </si>
  <si>
    <t>Natural Doctrine</t>
  </si>
  <si>
    <t>Overcome the evils that inhabit the vast networks of mines and ruins in the areas surrounding the fortress city of Feste.</t>
  </si>
  <si>
    <t>Online Chess Kingdoms</t>
  </si>
  <si>
    <t>Taking full advantage of the PSP system's wireless connectivity, Online Chess Kingdoms features extensive multiplayer modes including gameplay over the Internet. In addition, the game will offer comprehensive single player modes that will challenge the skills of even the most experienced players. Combining powerful 3D graphics, animated battle sequences and storytelling as well as an intense Speed Chess mode, Online Chess Kingdoms delivers the ultimate interactive chess experience. 3D or 2D Interactive chess for the PSP using an advanced chess A.I. 5 different animated chess sets to choose from, including magicians, servants of chaos, and an aquatic civilization. Infrastructure online play - play chess against other players in an online environment to see who the best players are with a player ranking system. Speed chess mode gives players a quick dose of the classic board game. [Konami]</t>
  </si>
  <si>
    <t>7 Wonders of the Ancient World</t>
  </si>
  <si>
    <t>This action-adventure puzzler from developer Hot Lava lets gamers re-create history as they match magical runes to help workers build legendary landmarks of the ancient world such as the Great Pyramid of Giza and the Hanging Gardens of Babylon. 7 Wonders of the Ancient World lets gamers explore ancient lands through three modes of play - Story, Free Play, and Rune Quest - that cover more than 140 levels and three modes of difficulty. Collect eye-popping powerups like the Lightning Bolt or Fire Bomb to help you in your race against the clock, and learn about history while having fun. [MumboJumbo]</t>
  </si>
  <si>
    <t>Art of Fighting Anthology</t>
  </si>
  <si>
    <t>May 17, 2007</t>
  </si>
  <si>
    <t>Art of Fighting Anthology is a comprehensive collection featuring the entire Art of Fighting trilogy and features 33 classic SNK characters, each with their own fighting styles and unique moves.</t>
  </si>
  <si>
    <t>Populous DS</t>
  </si>
  <si>
    <t>The PC classic Populous makes its way to the Nintendo DS featuring 50 single player missions and four player mode.</t>
  </si>
  <si>
    <t>White Knight Chronicles II</t>
  </si>
  <si>
    <t>White Knight Chronicles II is enhanced with stunning graphics, over 400 weapon and armor choices, and new fan-requested features. For the first time, players can create an Incorruptus (a unique knight) for their own avatar and use it during online multiplayer quests for the first time ever.</t>
  </si>
  <si>
    <t>Best Friend Forever</t>
  </si>
  <si>
    <t>Best Friend Forever is the worldâ€™s first simulation game to combine pet care and dating (just not necessarily at the same time). Train, pat and play with your very own dog to form a bond that will last the ages. With your four-legged companion by your side, meet, woo and cherish the many cuties of Rainbow Bayâ€™s thriving singles scene.</t>
  </si>
  <si>
    <t>Mario, Sonic and their pals go to the ultimate training grounds for the Rio 2016 Olympic Games, the streets of Rio de Janeiro. Train with Mario or Sonic in their own stories, then test your skills in fourteen events. Soar high in BMX, blaze over 110m Hurdles, perfect your swing in Golf and field a team in Brazil's favorite sport: soccer. Get in the Games by training your Mii character in Mario or Sonic gyms led by top-notch trainers, like Donkey Kong or Tails. Inspire the city with your victories while searching for missing medals, or find out why Mario &amp; Sonic's gyms are at odds. In any event, give your Mii an edge with outfits, like a pirate or a knight, or even character costumes like Toad or Knuckles. Compete with friends and family in all 14 events. Or for a new twist, try Plus Events - supercharged with Mario &amp; Sonic elements. Dodge Goomba stacks in BMX, vault over Thwomps in Equestrian, or shoot at moving Boo targets in Archery.</t>
  </si>
  <si>
    <t>Corpse Party: Blood Drive</t>
  </si>
  <si>
    <t>Corpse Party: Blood Drive is the final installment of the story that began with Corpse Party and continued in Corpse Party: Book of Shadows. Players take direct control of a character or party of characters and explore the ruins of Heavenly Host Elementary and other locations from a top-down 3D perspective.</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 FEATURES: * Assemble Your Heroines and Battle Head-to-Head -- A brand new tag battle action fighting game is here! Players can participate in a four-multiplayer frenzy online or with friends! * An Iconic Cast of SNK's Female Characters! -- Choose from a generous roster of female heroines from the SNK universe! * Defeat Foes With Style and Elegance -- Coordination is key, as players can choose from up to 100 different accessories for their characters. Accessories including cat ears, glasses, face paint, and new sound effects.</t>
  </si>
  <si>
    <t>Teenage Mutant Ninja Turtles: Turtles in Time Re-Shelled</t>
  </si>
  <si>
    <t>August 5, 2009</t>
  </si>
  <si>
    <t>[Xbox Live Arcade] The arcade classic has been revamped with all new 3-D graphics, but with the same classic beat-'em-up gameplay. Take on the Foot and bosses alone or in a team of four. Cowabunga, dudes! New graphics, classic gameplay: The game has upgraded 3-D graphics, but still features the same side-scrolling beat-'em-up gameplay we all love. Multiplayer: Play the four-player co-op and survival modes available online and locally. Cowabunga, dudes!: It's the Turtles back in one of their all-time classic arcade games, now playable on Xbox 360. [Ubosift]</t>
  </si>
  <si>
    <t>Dynasty Warriors 6</t>
  </si>
  <si>
    <t>Set in Ancient China during the 3rd century, Dynasty Warriors 6 immerses gamers in a truly cinematic kung-fu action experience. Celebrated characters have been completely re-imagined with new weapons and fighting techniques motion-captured from some of todayâ€™s leading stuntmen and women in Asia. With the gameâ€™s new â€œRenbuâ€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t>
  </si>
  <si>
    <t>How to Survive</t>
  </si>
  <si>
    <t>October 23, 2013</t>
  </si>
  <si>
    <t>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t>
  </si>
  <si>
    <t>Pyramids</t>
  </si>
  <si>
    <t>October 27, 2011</t>
  </si>
  <si>
    <t>Pyramids is a puzzle/platform game where an explorer tries to get out the pyramids with his loots. The task will not be easy. Many traps, monsters and dangers will put your dexterity and ingenuity to the test. The player will have to use TNT and a gun but his best friend remains his shovel which allows him to create and destruct bricks. These bricks will be used as stairs, bridges, protections Ã¢â‚¬Â¦ The explorer will venture through 54 challenging 3D levels divided in 6 worlds.</t>
  </si>
  <si>
    <t>Wild Earth: African Safari</t>
  </si>
  <si>
    <t>Explore the wild and capture its natural beauty on film in Wild Earth: African Safari, a unique simulation for the Wii based on the PC game from Super X Studios. Take award-winning pictures of exotic animals in their natural habitats without disturbing them. From running with herds of zebra to following hunting lions and scavenging vultures, Wild Earth: African Safari lets you risk it all to capture and create magazine-quality pictorials. [Majesco]</t>
  </si>
  <si>
    <t>Rooms: The Main Building</t>
  </si>
  <si>
    <t>Your adventure begins when an invitation abruptly arrives at your doorstep and diverts you to an entrance of a world filled with mystic beauty. Getting there is the easy part, coming home will be the adventure. In this new world, youâ€™ll need to reach the exit of each of the 100+ rooms by sliding pieces of the rooms along a 2-D plane, forcing you to use all of your ingenuity to escape. Your character can move from room to room as long as thereâ€™s a path that isnâ€™t blocked by a wall or obstacle. As you continue the adventure, youâ€™ll encounter several tools that will introduce new elements. Use teleporters, wardrobes, hydrants, and other objects to navigate your way through. Blending the simple gameplay elements of classic brain-teasers with a mystical adventure and an art style all its own, Rooms: The Main Building delivers a mystery filled adventure that will leave you stunned. [Hudson Entertainment]</t>
  </si>
  <si>
    <t>Adventure Island: The Beginning</t>
  </si>
  <si>
    <t>[WiiWare] Adventure Island: The Beginning comes to the Wii with exciting new skills and elements! Learn how to use new skills while exploring Adventure Island from coast to coast. Search for Golden Melons hidden throughout the stages and Mini Games. When obtaining Golden Melons, you'll be able to purchase various items to help you on your adventure. Items purchased will increase your attack power or enable you to reach places you couldn't get to before. Fulfill certain requirements while playing in any of the modes to achieve a "Master Higgins Feat". You will be awarded a Master Higgins costume for doing so. [Nintendo]</t>
  </si>
  <si>
    <t>Urban Reign</t>
  </si>
  <si>
    <t>In Urban Reign, players assume the role of a gritty street brawler who has been hired by one of the cityâ€™s dominant gangs to protect its leader. Players are thrown into a full-blown turf war, involving gang corruption and street justice that spans from the neighborhood block all the way to the upper levels of city government. Urban Reign offers players non-stop, inner-city brawling action with no time restrictions or referees. Back alleys, junkyards and bars serve as battlegrounds for more than 60 different fighters, all of which boast their own unique set of fighting styles including boxing, wrestling and street fighting. Players can select from over 30 weapons â€“ including bottles, bats and 2x4's â€“ to be used in the destructible arenas to add to the mayhem. Focusing on the urban-brawler style of street fighting, players can team up with an AI-controlled character to pull off a host of devastating and destructive combo maneuvers against multiple enemies throughout the gameâ€™s 100 missions. Urban Reign also supports multi-tap play for up to four players to determine who really rules the hood. [Namco]</t>
  </si>
  <si>
    <t>WRITHE</t>
  </si>
  <si>
    <t>January 15, 2021</t>
  </si>
  <si>
    <t>Grab your guns and paint the floor with GRUBJUICE! WRITHE transports you to an alternate â€˜70s Thailand, where an endless horde of mutant sago worms terrorize the good people of Bangkok. Suit up and lock â€˜nâ€™ load- itâ€™s your duty as an exterminator to hold back this wriggling tide to the last breath. Blast your way through ceaseless swarms of grubs to a thumping industrial soundtrack, and throw yourself into an original arcade FPS that will test your mettle at every turn. Fight to survive for as long as you can and earn your place among top exterminators on the global leaderboards. WRITHE is about knowing when to run and when to gun in a desperate struggle for precious seconds. - Retro style graphics with a modern twist - Endless waves of grubs both big and small to exterminate - Dual-wield a deadly shotgun and plasma rifle combo - Three unique arenas to take on - Defend your rank on the online leaderboards - Slay smoothly in both 30 and 60 FPS modes</t>
  </si>
  <si>
    <t>Wolcen: Lords of Mayhem</t>
  </si>
  <si>
    <t>A dynamic hackâ€™nâ€™slash with no class restrictions. Choose your path as you level-up and play your character the way you want. Explore this shattered and corrupted world to uncover its ancient secrets and hidden truths.</t>
  </si>
  <si>
    <t>Cube</t>
  </si>
  <si>
    <t>April 30, 2007</t>
  </si>
  <si>
    <t>Cube is a strategy/puzzle game that challenges players to make their way through suspended 3D worlds of platforms and mazes. Cube offers single and multiplayer modes and allows players to create and share custom levels with friends. Each level is packed with obstacles and collectible items for players of all ages to enjoy. Players can explore Cube on impulse or take down total environments in one sitting. More than 13 different entities/triggers/hazards from "rolling bombs" to "sinker cubes" either helps or hinders your progress or use them to create and share custom puzzles. [D3 Publisher of America]</t>
  </si>
  <si>
    <t>Gigantosaurus: The Game</t>
  </si>
  <si>
    <t>Explore and race across the prehistoric world of Gigantosaurus. This Disney dino tale is part saving the world, part super race, and all giant fun. Rocky, Tiny, Mazu and Bill have scary problems â€“ like the meteor thatâ€™s blocked up Gigantoâ€™s volcano! Only you and your dino friends can dare to solve puzzles and save the day â€“ but you might need Gigantoâ€™s powers too! And the end of each story is the start of a super rally to the next zone. Will you be the most roarsome adventurer or the fastest racer?</t>
  </si>
  <si>
    <t>Achtung! Cthulhu Tactics</t>
  </si>
  <si>
    <t>November 23, 2018</t>
  </si>
  <si>
    <t>Explore the Lovecraft-meets-WW2 universe of Achtung! Cthulhu Tactics, a turn-based tactical strategy game set in the award-winning Achtung! Cthulhu universe.</t>
  </si>
  <si>
    <t>Water. Earth. Fire. Air. Are you ready to face your destiny? Journey through 6 exotic locations filled with adventure to help Aang fulfill his destiny to master the bending arts and become the Avatar - for only the Avatar can stop the ruthless might of the Fire Nation! Defeat hordes of bizarre enemies and perform noble deeds on your quest to save the world.</t>
  </si>
  <si>
    <t>It will take nerves of steel and lightning-fast reflexes to make your way through the crowded streets of Speed Kings. In the world of street motorcycle racing, you'll weave through traffic, pull off flashy stunts, run from police, and race to the finish line. Your high-performance bikes--including sport, road, touring, and custom models--each have their own type of handling and top speeds. Perform jumps, power-downs, skids, wheelies, and stoppies, but be careful--failed attempts at these tricks result in real-time damage to both bike and rider.</t>
  </si>
  <si>
    <t>NFL GameDay 2003</t>
  </si>
  <si>
    <t>New Online Mode: Challenge an opponent from anywhere in the country. Create your own buddy list and chat online while battling out on the gridiron. "AWOL" mode means a computer will take over for an unattended controller during an online matchup. New, 60 frames per second gameplay puts the power and athleticism of the NFL in the palm of your hand. Feel the most responsive control over extremely detailed and fluid animations including 200 new tackles, catches and blocks. Over 70 new "break tackle" animations mean the outcome of each and every play will be different to ensure the highest replay value ever. Revamped catching, blocking and passing systems put you on the field and simulate the action of a real NFL game. Put any offensive skilled player in motion with the press of a button to keep the defense guessing.</t>
  </si>
  <si>
    <t>IL-2 Sturmovik: Cliffs of Dover</t>
  </si>
  <si>
    <t>April 26, 2011</t>
  </si>
  <si>
    <t>IL-2 Sturmovik: Cliffs of Dover takes place in 1940 during the pivotal aerial battle for the skies over Britain between the British, the German and the Italian air forces.</t>
  </si>
  <si>
    <t>Pac-Man &amp; Galaga Dimensions</t>
  </si>
  <si>
    <t>Pac-Man's world has been unhinged in Pac-Man Tilt. Take control of Pac-Man in twisting 2D platforming levels filled with perilous obstacles, power pellets and wandering ghosts. Using the accelerometer capabilities of the Nintendo 3DS system, players will be able to literally tilt Pac-Man's world from side to side in order to solve devious environmental puzzles and sneak past roaming enemies. Pac-Man can also use pinball flippers, spring boards and other objects placed throughout each level to help him reach each level's goal. Tilting the screen when Pac-Man has a running start will cause him to roll into a ball, giving him an extra boost of speed and access to narrow tunnels. Strategically using all of Pac-Man's abilities will be the only way to complete this all-new and exciting adventure. Galaga 3D Impact immerses players into the role of a gunner on a space ship against an all-out war with the dreaded Galaga aliens. Using the Nintendo 3DS system's gyroscopic and 3D technology, players are able to maneuver their perspective within the seat of the turret to aim and shoot enemies as they try to lay siege against the human race. The playerâ€™s real-life movements correspond to the action represented on-screen in an impressive mash-up of arcade shooter and virtual reality.</t>
  </si>
  <si>
    <t>Mega Man X Legacy Collection 2</t>
  </si>
  <si>
    <t>Mega Man X Legacy Collection 2 includes Mega Man X5, X6, X7, and X8.</t>
  </si>
  <si>
    <t>A collaboration starring heroes from DYNASTY WARRIORS and SAMURAI WARRIORS. A roster of 170 playable characters! Five new characters - Zeus, Athena, Ares, Perseus, and Odin join the battle. Introducing "Magic" to the series, you can now experience even more thrilling and intense Musou Action.</t>
  </si>
  <si>
    <t>SiNG Party</t>
  </si>
  <si>
    <t>An new singing and dancing franchise for the Wii U makes for an instant party in your house. All can join in together and contribute to the game, choosing from fifty songs from most genres. Face your friends in the room and put on your best show. While the performer uses the GamePad and mic to sing, everybody else in the room becomes embroiled using cues from the screen.</t>
  </si>
  <si>
    <t>Karateka</t>
  </si>
  <si>
    <t>November 7, 2012</t>
  </si>
  <si>
    <t>Jordan Mechner returns to game development for the first time since Prince of Persia: Sands of Time with a downloadable remake of his Apple II action hit from 1984.</t>
  </si>
  <si>
    <t>Asphalt: Urban GT</t>
  </si>
  <si>
    <t>Asphalt Urban GT combines simulation realism and arcade action for the Nintendo DS. Jump in a wide range of licensed high-performance cars and hit tracks from all over the world. Win races, collect prize money, and purchase new rides and tweak current ones. Watch your progress turn-by-turn on the bottom display of the Nintendo DS. Spy on opponents and gauge when to take risks and when to proceed with caution. Asphalt Urban GT features more than thirty options for tuning, engine maintenance and bodywork. Players can race against each other through each twisting turn. Single Race allows up to four players to race head-to-head, while Championship mode allows up to four players to hit some of the championship tracks from the solo Evolution mode. Cop Chase is a two-player cat and mouse mode in which the cops attempt to capture and ?lock on? their opponent for five seconds to claim victory. [Nintendo]</t>
  </si>
  <si>
    <t>November 24, 2004</t>
  </si>
  <si>
    <t>Growlanser: Heritage of War</t>
  </si>
  <si>
    <t>On an island continent shrouded in darkness and bounded on every shore by an impassable veil, war rages among desperate inhabitants fighting for survival. A mysterious famine has ravaged the land, leaving its denizens to struggle over what little fertile land remains. There is no safe haven; land that war has left untouched is still threatened by the Screapers, fierce and powerful monsters steadily encroaching on the cities of men. Hope is fading - who will rise to save this dying land? Growlanser: Heritage of War features a sweeping story arc spanning 5 chapters, with additional chapters to unlock. The story unfolds through hand-drawn animation and character portraits by artist Satoshi Urushihara. Strategic Party-based Combat: Use an advanced troop command system to give orders to your allies â€“ smart tactics are the key to victory. Manage Your Character's Ability Tree: Change your character's abilities based on the needs of the situation. As your character levels, so too do your Ability Plates. With the Friendship and Personality Rating System, your personality can either limit or enhance your interactions with others; the outcome of your encounters depends entirely on your behavior. Mold a protagonist as ill-tempered or good-natured as you desire. And if you're brave enough, reveal your true feelings to a companion; if they come to feel the same way about you, you'll be rewarded with a bonus hand-drawn character-specific ending animation that puts the icing on the cake. [Atlus USA]</t>
  </si>
  <si>
    <t>Pokemon Mystery Dungeon: Explorers of Time</t>
  </si>
  <si>
    <t>April 20, 2008</t>
  </si>
  <si>
    <t>In this pair of action-packed adventures, players journey as actual Pokemon through a fantastic land untouched by humans. Before the game starts, players take a test to help them figure out which of 16 Pokemon best represents their personalities. Players then experience their adventure through the eyes of a Pokemon as they explore the land and embark on an epic journey through time and darkness. They talk and team up with other Pokemon to set out on an epic voyage while navigating an endless array of randomly generated dungeons. More than 490 Pokemon populate these new games, guaranteeing strategic, intense battles and infinite possibilities, no matter which Pokemon players become. To widen their circle of Pokemon friends, Nintendo Wi-Fi Connection lets users engage in wireless rescue operations and send alerts to their friends via e-mail or mobile text message. [Nintendo]</t>
  </si>
  <si>
    <t>Zombie Driver: Immortal Edition</t>
  </si>
  <si>
    <t>New and specially improved version of the zombie smashing hit, exclusively for the Xbox One. 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Experience super smooth gameplay at 60 frames per second and extra crisp visuals. Zombie Driver Ultimate Edition includes all DLC content that was ever created for the game.</t>
  </si>
  <si>
    <t>Go bananas for a lightning-fast kart racer for all ages and abilities. All-Star Fruit Racing propels players into vibrant worlds filled with fast action.</t>
  </si>
  <si>
    <t>Some of you may know me as the Merc with the Mouth. And it's time to get mouthy. Prepare to get Deadpooled. Couple things I'd like to get off my chest: I'm a mercenary for hire with an accelerated healing factor. I like to run my mouth. Some say I'm unstable but I'm very stable. (What about that time we beat the dude with his own arms?) (That doesn't count) And if you want to know what gets me going in the mornings, it's chimichangas! (Mmmmm Chimichangas) WHOA, I feel better now. All right. I'm gonna battle for the safety of humans (and bewbs!) and mutants. (and bewbs!) That's right, $#*! just got real!</t>
  </si>
  <si>
    <t>Tarr Chronicles</t>
  </si>
  <si>
    <t>Lost in space and deep behind enemy lines, the player must don an elite fighter pilot's uniform and defend the galaxy's last hope in Tarr Chronicles, an arcade-style space combat simulation. At your disposal are dozens of detailed high-tech fighters bristling with cannons and rocket launchers, yours to fly against an unstoppable alien menace - the De'Khete. Intelligent squad mates with unique personalities will assist you in frenzied white-knuckle space battles between vast fleets of fighters and massive capital ships. From fully-customizable equipment to collectible badges and fast-action combat encounters, Tarr Chronicles will keep you pinned to your seat.</t>
  </si>
  <si>
    <t>Generation of Chaos</t>
  </si>
  <si>
    <t>Battles for world domination have been dragging on for generations. Now Allen of Zodia rises to end all wars and bring peace to the world. After the opening story, the player uses the strategy mode to build and strengthen the kingdom. In the beginning, the kingdom is small and weak. However, as you progress through the game, the player can conquer neighboring kingdoms and stretch its ruling powers throughout the land of Duke. Unlike other RPGs for the PSP(TM), Generation of Chaos features massive, sixty-character battles as well as sneaky espionage tactics. Other features include: Massive 30 vs. 30 real time army battles; Customizable troops and commanders; Freedom to fight with or against neighboring kingdoms. [NIS America]</t>
  </si>
  <si>
    <t>Resistance: Burning Skies</t>
  </si>
  <si>
    <t>As New Jersey fire fighter and National Guardsman Tom Riley, you come face to face with the brutal Chimeran invasion force in this shooter built from the ground up for Vita. This latest installment in the franchise focuses on a new mission that parallels and complements the existing Resistance storyline.</t>
  </si>
  <si>
    <t>Kandagawa Jet Girls</t>
  </si>
  <si>
    <t>There is more to racing than increase your speed. A story of girls devoting their youth to jet races, with character designs by Hanaharu Naruko. The girls make friends and form bonds through their shared love of jet racing in this ensemble coming-of-age story. Jet races are contested by teams of two, offering accessible strategic action that anyone can enjoy! A range of weapons and jet machines is at your disposal in these exhilarating races through a fictional near-future Tokyo. In a world where jet racing has become a major sport, teams of Jetters and Shooters know how to make a splash. The Jetter pilots the jet machine, while the offensive Shooter attacks opponents with water guns. Enter Rin Namiki, a young lady whose mother was once a legendary Jetter. She dreams of becoming a jet racer herself, leaving her home island and setting out to Asakusa, Tokyo. She encounters the aloof and beautiful Misa Aoi, and the two become partners. Little by little, the two deepen their bond as they race against their rivals.</t>
  </si>
  <si>
    <t>Cold War follows a freelance journalist who finds himself in the midst of an international conspiracy that aims to control the U.S.S.R. Twelve hours after arrival in Moscow for a routine story, he has been stripped of all possessions, beaten unconscious, and thrown into the KGB's political prison. Now you must match wits and strength against the powerful Russian enemy using only recovered weapons and improvised gadgets to eliminate opponents. Whether you choose to evade or overcome elite Soviet forces, you must defeat the conspiracy before you're sent to a Siberian prison camp or killed.</t>
  </si>
  <si>
    <t>Commandos 2 HD Remaster</t>
  </si>
  <si>
    <t>January 24, 2020</t>
  </si>
  <si>
    <t>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 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t>
  </si>
  <si>
    <t>March 6, 2002</t>
  </si>
  <si>
    <t>Gauntlet's hack-and-slash gameplay continues in Gauntlet: Dark Legacy. You and up to three of your friends must work as a team through eight dangerous worlds. As one of eight different characters, you'll vanquish creatures, evade traps, and search for treasure. Character-based power attacks, magic potions, new power-ups, and combination moves add to the mayhem. The game save system allows players to transfer evolving characters from their own machine to a friend's to take on the dungeon together.</t>
  </si>
  <si>
    <t>The Mysterious Cities of Gold: Secret Paths</t>
  </si>
  <si>
    <t>In Mysterious Cities of Gold : Secret Paths, you get to incarnate Esteban, Zia and Tao on a quest for the new city of gold, right in the heart of Imperial China. Thanks to the heroesÃƒÂ¢Ã¢â€šÂ¬Ã¢â€žÂ¢ specific attributes, solve the puzzles and escape ZarÃƒÆ’Ã‚Â¨sÃƒÂ¢Ã¢â€šÂ¬Ã¢â€žÂ¢ hostile men!</t>
  </si>
  <si>
    <t>Carrier Command: Gaea Mission</t>
  </si>
  <si>
    <t>September 28, 2012</t>
  </si>
  <si>
    <t>Carrier Command: Gaea Mission, set in the Gaea Universe and based on a story adapted from the science fiction trilogy of novels, reinvents the classic gameplay of the original Carrier Command released in 1988 in next-gen experience.</t>
  </si>
  <si>
    <t>Dungeon Explorer: Warriors of Ancient Arts</t>
  </si>
  <si>
    <t>The DS version picks up a few centuries after the PSP version, and follows the story of heroes who rise to fight against the evil Demon God and his legions of the undead. Dungeon Explorer: Warriors of Ancient Arts is a fully customizable adventure; throwing hundreds of weapons, skills, and fighting styles your way while keeping the classic gameâ€™s exciting multiplayer element intact. [Hudson]</t>
  </si>
  <si>
    <t>Spyro must save the Dragon Realms from the Evil Red Dragon who has planted light-sapping Dark Gems all over the Dragon Realms in an attempt to capture and control the world. With the help of his allies, Spyro must seek out and destroy all of the Dark Gems to return the lands back to normal and to save the Dragon Realms from the evil dragon's tyrannical control. The fierce purple dragon will travel across dark, mysterious lands in which the environments shift from evil to good in real-time -- affecting enemies, music, lighting, objects, sky and more. Outfitted with mighty new abilities including the Wall Kick, Tail Swing and Ledge Grab, Spyro will fight his enemies with powered-up breath attacks -- burning opponents with Flame Breath, deep-freezing rivals with Freeze Breath, obstructing adversaries with Water Breath and destroying mechanical enemies with Electric Breath. In addition to playing as the heroic leader Spyro, gamers will also have the opportunity to play as weapons master Hunter the Cheetah, dive-bombing penguin Sgt. Byrd, loyal sidekick Sparx the Dragonfly or the all-new weapons-equipped, climbing Blink the Mole. [Vivendi Universal]</t>
  </si>
  <si>
    <t>Rayman Arena puts you in a competitive crash course. As any member of the cast of Rayman 2, you must smoke the competition on challenging race courses or incite a firefight in the battle arena. Take risks, use tricks, and trip up opponents as you sprint, slide, climb, and helicopter through 12 courses in an all-out rush for the checkered flag. Each of the gladiator-style arenas features its own set of power-ups, traps, and special ammo. You can also compete with up to four players in multiplayer action.</t>
  </si>
  <si>
    <t>Big Scale Racing</t>
  </si>
  <si>
    <t>Big Scale Racing is high paced rubber burning action. Race against devilish smart drifting competitors with a 4WD arcade car or select a Big Scale RC precision simulation and start a Multiplay Race against your friend! Big Scale Racing has a series of detailed cars, set-ups and highly detailed racetracks. As many as 240 individual opponents are waiting for you. RC drivers around the world know how exciting close racing at high pace is, now you can also enjoy this compelling sport using the high tech 3D visual, audio and dynamics simulations of BSRacing. Easy installation &amp; set-up ensures you can drive in minutes with keyboard, joystick or wheel. Not recommended for the faint hearted. [HD Interactive]</t>
  </si>
  <si>
    <t>Army Men: Sarge's Heroes</t>
  </si>
  <si>
    <t>As Sarge, you must rescue your trusted commandos from the clutches of the evil general plastero. Enjoy tense commando action in oe of 14 different missions as sarge rolls, dives and climbs through dangerous enemy environments. Good Luck, Soldier!</t>
  </si>
  <si>
    <t>Naruto Shippuden: Legends: Akatsuki Rising</t>
  </si>
  <si>
    <t>Based on the popular NARUTO Shippuden animated series from VIZ Media, players assume control of over 10 of their favorite ninja, including the dreaded Akatsuki. NARUTO Shippuden: Legends: Akatsuki Rising promises to deliver fierce ninja action as players re-live the NARUTO Shippuden storyline and experience a brand new adventure. Naruto and his friends are in for the fight of their lives as they search for Gaara, the fifth Kazekage, who has been kidnapped by the dreaded Akatsuki organization. It's a race against time as the Akatsuki attempts to release Shukaku, the demon sealed inside Gaara. NARUTO Shippuden: Legends: Akatsuki Rising boasts streamlined controls for the PSP, ensuring exciting, fast-paced tactical battles making best use of each characterâ€™s Jutsus. Aim and time the powerful Jutsu attacks with a simple button commands and devastate the enemies by entering Hypermode. As characters defeat the enemies or take damage, the Hyper Gauge will start to fill which enhance the Jutu or unlocks new Jutus. Players will be able to gain advantage in the heat of a battle by selecting two support characters to form a three-man team for each mission. Utilize the different skills each character brings and combine their attacks with yours to discover ultimate combos in defeating enemies. NARUTO Shippuden: Legends: Akatsuki Rising incorporates multiple modes of play including two-player cooperative or versus play via ad-hoc local wireless network. Original Mode lets players experience the Gaara Retrieval Arc as they battle enemies through lush, 3D anime inspired environments. Scenario Mode introduces all-new side-missions to pick up Skill Scrolls which increase your character's abilities including attack, defense, health and other numerous indicators reflected through all modes. Akatsuki Mode lets players gain control of members of the Akatsuki organization for the first time in a brand-new storyline, discovering the Akatsuki's true intentions while Naruto was searching for Gaara. Finally, find out who the best ninja is with Versus Mode by battling against a friend or the computer in one-on-one fights. [Namco Bandai Games]</t>
  </si>
  <si>
    <t>Time Crisis 4</t>
  </si>
  <si>
    <t>The newest installment in the popular action-shooter series propels the franchise into the next generation, with an in-depth First Person Shooter mode, High-Definition graphics and a newly designed Guncon to complete the total Time Crisis experience. Players are given the task of preventing a top secret weapon from falling into the hands of international terrorists. With 4 modes of gameplay delivered in true HD, players have a vast gaming experience to enjoy. Featuring a new dual analog stick design, the next-gen Guncon 3 is capable of delivering entertainment to any home theater setup, supporting both High Definition displays and Standard Definition displays. New to the Time Crisis franchise, the FPS mode allows players to move freely through stages. In addition to basic game controls such as switching weapons, changing camera angles and character movement, a full feature set of gameplay actions including crouching, jumping, sniping provide a completely immersive FPS gameplay experience. A vast assortment of upgradeable weapons, unlockable bonus weapons and the ability to capture enemy machine guns mounts, make Time Crisis 4 the most in-depth and expansive Time Crisis title yet. [Namco Bandai Games]</t>
  </si>
  <si>
    <t>Mega Man Star Force: Pegasus</t>
  </si>
  <si>
    <t>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visualizer"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t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t>
  </si>
  <si>
    <t>Zombie Driver</t>
  </si>
  <si>
    <t>As the name suggests there are zombies and there is driving in the game. The goal is to rescue survivors from a zombie infested city... No it's not just an excuse for killing innocent zombies! Well... maybe it is... :) but they are not innocent, they are zombies and they are evil!!! [Exor]</t>
  </si>
  <si>
    <t>Blade Dancer: Lineage of Light</t>
  </si>
  <si>
    <t>In a world protected by the gentle Prismatic Moon, an ancient evil is stirring. The Dread Knight has reappeared to wreak havoc across the land, and the Dark Lord gathers his terrible strength. The world's only hope rests in the hands of a reluctant young adventurer named Lance. Discover your heritage and learn what it means to be the Protector of Light, Blade Dancer. [NIS America]</t>
  </si>
  <si>
    <t>Echo Night Beyond</t>
  </si>
  <si>
    <t>2044 ? Moon Colony ? A horrific crash on your honeymoon has left you separated from your fiancÃ©e. Opening the door to the lunar colony 239,000 miles from Earth ? you find a desolate base haunted by the spectral remains of those who called it home. Prepare to embark on a paranormal journey to the Beyond. Fog, Shadows, and Weightless gravity engulf you in an out of this world experience. Stunning environments and dynamic camera changes will leave you trembling in fear. Challenging puzzles and heart-pounding exploration will take you to the edge and Beyond. [Agetec Inc.]</t>
  </si>
  <si>
    <t>TASOMACHI: Behind the Twilight</t>
  </si>
  <si>
    <t>Yukumo is a young girl traversing the world in her beloved airship. Upon arriving at a certain town, her airship breaks down. She decides to explore the town to search for parts for repair; however, the town has fallen silent, with no trace of its inhabitants...</t>
  </si>
  <si>
    <t>Dragon Ball: Raging Blast 2</t>
  </si>
  <si>
    <t>Dragon Ball Z fans can rest assured that the destructible environment, and character trademark attacks and transformations will be true to the series. These include signature Pursuit Attacks which enable players to initiate attack combo strings, juggling your opponent in a string of devastating strikes throughout the environment. Additionally, Dragon Ball: Raging Blast 2 will sport the new Raging Soul System which enables characters to reach a special state, increasing their combat abilities to the ultimate level. Sporting more than 90 characters, 20 of which are brand new to the Raging Blast series, new modes, and additional environmental effects, Dragon Ball: Raging Blast 2 is the next evolution in the home console series.</t>
  </si>
  <si>
    <t>Claybook</t>
  </si>
  <si>
    <t>Claybook is a unique world made entirely of clay. Every inch of the environment can be shaped and molded. Everything has matter inside it, not just an outer shell. Clay can be liquid or solid, and it can be deformed and destroyed. 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t>
  </si>
  <si>
    <t>Terminator: Resistance</t>
  </si>
  <si>
    <t>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 Features: *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 Change the fate of mankind! Protect a motley crew of survivors, each with their own motivations and backstories. The actions you take throughout the game will impact their survival and change the ending you get. * Resist against the machines! Fight against a selection of iconic enemies from the films, including the T-800, as well as a host of enemies that are brand new to the Terminator universe!</t>
  </si>
  <si>
    <t>Clid the Snail</t>
  </si>
  <si>
    <t>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t>
  </si>
  <si>
    <t>De-formers</t>
  </si>
  <si>
    <t>Prepare for an epic battle Deformers is a fast and frantic multiplayer combat arena game. Smash up your friends in couch co-op, or team up and fight against others online.</t>
  </si>
  <si>
    <t>Final Exam</t>
  </si>
  <si>
    <t>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t>
  </si>
  <si>
    <t>Majesty 2: Kingmaker</t>
  </si>
  <si>
    <t>March 26, 2010</t>
  </si>
  <si>
    <t>What is the connection between the nightmares of Lord Blackviper and those mysterious eyes, burning in the night? Who are these little green men? The ones stabbing your tax collectors with their spears? Can the shamans of the God of Plague rival the very gods themselves? From whence does his avatars appear, and who is to blame? The search for answers to these questions is unlikely to improve your sleep , but will surely give you many hours of new and exciting battles when the war with the goblins descends upon the peaceful lands of Ardania. And besides, how better could the nights of the Great King be spent? Become not only the king of Ardania, but its creator as well. [Paradox Interactive]</t>
  </si>
  <si>
    <t>How to Train Your Dragon</t>
  </si>
  <si>
    <t>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t>
  </si>
  <si>
    <t>The PSP version features exclusive new content and all-new characters as Las Vegas finds itself in chaos and Rainbow operatives are forced to defend one of the most recognizable cities in the world. The future of Las Vegas and global security is in your hands... will you be able to save Vegas? New Team, New Location â€“ Two new Rainbow operatives enter the impending doom that is Las Vegas as their console brethren, Keller, Park and Walter, simultaneously work against the clock to save "Sin City." As Brian Armstrong, work as a field operative and assault expert, taking down tangos from the ground floor. As Shawn Rivers, use your sniper and long-range shooting skills to pick off terrorists from above, one at a time. Tag-Team Gameplay â€“ In single-player mode, play as both a field operative and sniper as you battle to protect the innocent from carnage. Observe - Plan - Assault â€“ Use tactical planning to maneuver through Vegas environments while utilizing high-tech equipment like snake cams to strategically "tag" terrorists prior to entering a room. Take Cover â€“ When the action heats up, switch to third-person view while taking cover, giving you time to examine the situation before making your move. Tailored Control System â€“ Shoot your way out of relentless gun battles utilizing a tailored control system built specifically for the PSP system. Player Rewards â€“ Build up your stats to unlock exclusive Rainbow Six Vegas content, including concept art and the feverish Terrorist Hunt mode. Terrorist Hunt Mode â€“ Hone your skills in Terrorist Hunt mode, where your objective is simple â€“ kill the terrorists. Enter specific points of single-player maps and down the spawning terrorists one at a time. Multiplayer â€“ Take the fight to five of your closest friends via wireless (Ad Hoc) or online play (Infrastructure) in Survival and Team Survival multiplayer modes, while exploring six classic Rainbow Six maps. [Ubisoft]</t>
  </si>
  <si>
    <t>Naruto: Ninja Council</t>
  </si>
  <si>
    <t>NARUTO takes place in a world where ninja hold the ultimate power. Infused with the spirit of a once fearsome Nine-Tailed Fox, Naruto Uzumaki is a ninja-in-training who is learning the art of Ninjutsu with his classmates Sakura and Sasuke. The trio studies under the instruction of their teacher, Kakashi, who helps the group face dangerous and daunting tests and challenges. Through their adventures, the young ninjas learn the importance of friendship, teamwork, loyalty, hard work, creativity, ingenuity, and right versus wrong.</t>
  </si>
  <si>
    <t>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t>
  </si>
  <si>
    <t>Yu-Gi-Oh! The Sacred Cards</t>
  </si>
  <si>
    <t>In Yu-Gi-Oh! The Sacred Cards, it's just as important to play your cards right as it is to get the right cards. This unique RPG gives you cards as weapons against the tough competition. You'll battle in a tournament hosted by Kaiba Corporation and win the powerful Egyptian God Cards. Based on events from the Yu-Gi-Oh! animated TV series, The Sacred Cards offers hundreds of cards, over 100 duelists and rivals, and unexpected twists and surprises.</t>
  </si>
  <si>
    <t>Mister Slime</t>
  </si>
  <si>
    <t>As the young but determined hero Mister Slime, players set off on an adventure, trying to protect Slime Village from its evil enemies, the Axons. Using the touch screen and stylus, players must navigate the levels by dragging and stretching Mister Slimeâ€™s arms to grab hold of small anchor points scattered throughout the game. Mister Slime features inventive uses of characteristics specific to Nintendo DS, including sound and shape recognition. As an example, players are able to blow on Mister Slime to make him fly in the air or to help him breathe under water. Mister Slime features both single and multiplayer game modes with a variety of level design. All together, Mister Slime keeps gamers busy for hours trying to stretch and manipulate their way through the wonderful world of slime. [SouthPeak Games]</t>
  </si>
  <si>
    <t>Separation</t>
  </si>
  <si>
    <t>March 4, 2020</t>
  </si>
  <si>
    <t>Separation is a first-person adventure at its most ambient and atmospheric. A meditation on solitude, loss, and the spiritual path, Separation is a unique journey to a place of epic desolation. Featuring a sublime electronic soundtrack by Vector Lovers, Separation is the ultimate chill out trip.</t>
  </si>
  <si>
    <t>NERO is a first person adventure game based on puzzle solving and exploration. NERO is a wonderful journey in an magic world where a kid is the key to all locks and the nights is not as frightening as you could think. Play the role of this kid, followed by a mysterious black cloathed companion, discovering the truth behind this epic journey. Use the Sphere of Light to interact with the environment, explore and experience emotions and feelings that are uncommon in videogames, with a brand new next-generation visual novel reshaping the genre.</t>
  </si>
  <si>
    <t>Pokemon Mystery Dungeon: Gates to Infinity</t>
  </si>
  <si>
    <t>Discover the 3D world of Pokemon Mystery Dungeon: Gates to Infinity, where Pokemon speak and adventures are always nearby. What's more, you will become a Pokemon yourself. You'll meet all kinds of Pokemon throughout the game, both in the towns you'll visit and the Mystery Dungeons you'll explore. There are tons of them lurking around where you'd least expect them.</t>
  </si>
  <si>
    <t>Inazuma Eleven Strikers</t>
  </si>
  <si>
    <t>The Dreamcast classic finally makes its way to Xbox Live Arcade.</t>
  </si>
  <si>
    <t>January 16, 2003</t>
  </si>
  <si>
    <t>Taxi Chaos</t>
  </si>
  <si>
    <t>RUSH THROUGH THE CITY TO DELIVER YOUR CRAZY CUSTOMERS! Get behind the wheel and get ready for a brand-new taxi experience! Drive around the city as the seasoned cab driver Vinny or the self-proclaimed â€˜influencerâ€™ Cleo, and pick up the craziest of customers! Power through midtown in a strong muscle car, race past the parks in an exotic supercar or drift around the business area in a Japanese tuner taxi. Whatever you choose - your challenge is to deliver your passengers on time! At least, if you want to make any money. Navigate through crowded streets, dodge pedestrians across sidewalks or even defy the laws of gravity by jumping over rooftops! Nothing is too extreme when it comes to delivering your passengers on time! Discover the best shortcuts and get to know New Yellow City (NYC), as well as your passengers, like the back of your hand. Are you ready for this crazy and chaotic ride?</t>
  </si>
  <si>
    <t>Farming Simulator 20</t>
  </si>
  <si>
    <t>In Farming Simulator 20, take control of vehicles and machines faithfully recreated from leading brands in the industry. For the first time on Nintendo Switch, this includes John Deere, the largest agriculture machinery company in the world. Drive other famous farming brands such as Case IH, New Holland, Challenger, Fendt, Valtra, Krone, Deutz-Fahrand many more. Farming Simulator 20 features a new North American environment in which to develop and expand your farm. Enjoy many exciting farming activities, including new machinery and crops with cotton and oats, new to the Nintendo Switch! Tend to your livestock of pigs, cows, and sheep, and now ride your own horses, letting you explore the vast land around your farm in a brand-new way.</t>
  </si>
  <si>
    <t>Auto Age: Standoff</t>
  </si>
  <si>
    <t>In the bright but distant future, the recovery of New America rests in the hands of wheeled warriors. Will you side with the sinister Dark Jaw or intrepid Val Vega? Customize your killer ride and go head to head in 80s-style car combat. Gear up, team up, and roll out!</t>
  </si>
  <si>
    <t>One Upon Light</t>
  </si>
  <si>
    <t>One Upon Light tells the story of an individualâ€™s journey through what appears to be a large abandoned science facility. You control the protagonist â€“ a scientist â€“ as he makes his way through the labyrinth of chambers and malfunctioning science equipment. He soon finds out that he is extremely averse to light: exposure to illumination results in excruciating pain, followed shortly by death. Through the course of the game, you will uncover the mysteries behind the facilityâ€™s current state. At the same time, the scientist will learn more about his extraordinary condition â€” and perhaps even himself. [SUTD Game Lab]</t>
  </si>
  <si>
    <t>Ethan: Meteor Hunter</t>
  </si>
  <si>
    <t>'Ethan: Meteor Hunter' is a single-player genre mixing game that blends the very best of platform- and puzzle-gaming. The game features Ethan, a rat with an attitude, who was hit on the head by a meteorite giving him supernatural powers! You, yes you, must guide our rodent hero through 50 levels of challenging fun across 3 unique worlds. Getting struck by space trash does have its advantages! For example, our hero has the power of telekinesis and the ability to freeze time, enabling him to move objects around while the world is on hold; a truly unique feature you will need to overcome a number of difficult puzzles and obstacles. With its themed levels, expressive art style, addictive gameplay, realistic physics, awesome graphics, mind-bending puzzles, and multiple ways of completing the game, 'Ethan: Meteor Hunter' will quickly immerse you in its enthralling world!</t>
  </si>
  <si>
    <t>Vambrace: Cold Soul</t>
  </si>
  <si>
    <t>Vambrace: Cold Soul is a roguelike fantasy-adventure set amidst a frozen landscape. Plan your expeditions underground, then journey to the cursed city surface with your team of heroes. Wield unique powers, avoid dangerous traps, brave strange encounters, and survive deadly combat.</t>
  </si>
  <si>
    <t>Planet of the Apes: Last Frontier</t>
  </si>
  <si>
    <t>Planet of the Apes: Last Frontier is a narrative adventure game of conquest, betrayal, and survival. When the fates of a tribe of apes and a band of human survivors intertwine, two worlds collide as their precarious existence hangs in the balance.</t>
  </si>
  <si>
    <t>Liberated</t>
  </si>
  <si>
    <t>Welcome to a brave new world. Undeniable truth and personal freedoms are dying. Revolution is near. Rise up in the bloodstained struggle for a land of the free. Forget everything you know about comics. Immerse yourself in a dark, rain-soaked city. Use your wits, hack the system, sneak and solve puzzles. And when the going gets good, dispense picturesque headshots for great justice. Let the stunning hand-drawn art and action unite on the pages of this noir cyberpunk story. You are watched every minute of every hour of every day. Accept it. Or start a fire.</t>
  </si>
  <si>
    <t>SpongeBob SquarePants: Lights, Camera, Pants!</t>
  </si>
  <si>
    <t>October 21, 2005</t>
  </si>
  <si>
    <t>Bikini Bottom is abuzz! The producers of everyone's favorite superhero show, "The Adventures of Mermaidman &amp; Barnacleboy," are filming a special episode in Bikini Bottom and using the locals as actors. All your favorites are desperate to impress the talent scouts who have created a series of action-packed challenges to test the wannabe stars. Join SpongeBob, Patrick, Sandy, Squidward, Mr. Krabs and Plankton as you compete against your friends for 10 different roles, including the coveted super villain role. SpongeBob goes multiplayer for the 1st time! Play with up to 4 players in both a competitive and co-operative gameplay experience. Compete to earn roles in a 15-minute, full-fledged episode of "The Adventures of Mermaidman &amp; Barnacleboy." Your role changes depending on who plays and wins the game! Play all 30 party-style games in classic SpongeBob-style madness. 3 unique game modes (Story, Quick Game, and D.I.Y. Tournaments) provide endless variety of gameplay. [THQ]</t>
  </si>
  <si>
    <t>Okabu</t>
  </si>
  <si>
    <t>Okabu follows the adventures of Kumulo, Nimbe and the cloud-flying heroes as they battle to save their people and their world from the industrialized threat of the Doza. The world of Okabu is a hyper-tactile toybox filled with a huge number of puzzles, playthings, adorable creatures and devious machines Ã¢â‚¬â€œall spread across an epic co-op campaign designed exclusively for the PlayStation Network.</t>
  </si>
  <si>
    <t>Finny the Fish &amp; the Seven Waters</t>
  </si>
  <si>
    <t>(Also known as "Uo: Legend of Seven Waters and Gods" in the UK/EU and "Uo Nanatsu no Mizu Densetsu no Nushi" in Japan) Finny the Fish is a three dimensional, underwater adventure game where you play through the eyes of a fish. You must solve various puzzles and mysteries to bring back balance to your aquatic home. Just like any fish, you'll need to eat, and more importantly, avoid being eaten?not only by other fish, but the local fishermen as well! It pays to carefully observe what you consume, since some bits of food are actually fishermen?s lures ? if you get caught, you will need to use a variety of skills to try and escape. [Natsume]</t>
  </si>
  <si>
    <t>Mind Zero</t>
  </si>
  <si>
    <t>Mind Zero is a first-person dungeon crawler where you fight with your MINDs (literally and figuratively). Kei is a typical high school student until his life is turned upside down when he forms a contract with a MIND, a weapon/being with deadly powers. With the government and other forces trailing him and his friends, Kei will need to discover the secret behind MIND before itâ€™s too late.</t>
  </si>
  <si>
    <t>Ary and the Secret of Seasons</t>
  </si>
  <si>
    <t>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inMomentum</t>
  </si>
  <si>
    <t>October 31, 2011</t>
  </si>
  <si>
    <t>Due for release later this summer, inMomentum is about creativity and freedom of movement. The gameplay is based on two simple actions which increase momentum each time used. To succeed, players need to manage movement to progress through the games many levels, find secret items, and complete a variety of gameplay challenges. inMomentum offers both single and multiplayer game modes.</t>
  </si>
  <si>
    <t>Samurai Jack: The Shadow of Aku</t>
  </si>
  <si>
    <t>Thrust into the future by the evil Aku, a lone Samurai warrior must quickly find the time portal to the past to rescue his defenseless people. Ancestors of the displaced Samurai call him Jack and help him through four enemy-filled realms with 24 interactive levels. Samurai Jack suffers various states of damage if he fails to dodge fireballs and sword strikes, but slow-motion attacks, devastating combo moves, and sushi snacks empower the hearty warrior. From a burning village to the bustling Aku City, you'll guide Jack as he blasts through doors, finds hidden pathways, and frees caged locals, bringing him ever closer to fulfilling his great destiny--the defeat of Aku once and for all.</t>
  </si>
  <si>
    <t>Step into the shoes of Dr. Darien Dane or his assistant Victoria Sutton as you investigate the mysterious disappearance of an ancient sacred Egyptian statue from the British Museum. Protected by an evil curse, the statue can cause madness or violent death, raise the dead, and animate diabolical objects. Now it's up to you to find and return the cursed statue to the pyramid where it was left long ago. But beware of your surroundings, for nearly anything can come alive and try to kill you, even the most insignificant of objects.</t>
  </si>
  <si>
    <t>The Italian Job</t>
  </si>
  <si>
    <t>There are a total of 6 playing modes, with the players thrashing the 3 Austin Mini Coopers and 11 other vehicles around 2 massive, free form areas - London, Turin and the Alps. Road, off-road and rooftop driving all feature in the game that delivers the ultimate mix of high-speed pursuit and thrilling chases. [SCI]</t>
  </si>
  <si>
    <t>Disney's Stitch: Experiment 626</t>
  </si>
  <si>
    <t>June 19, 2002</t>
  </si>
  <si>
    <t>The game takes place before the Lilo &amp; Stitch film begins, showing the massive space universe only hinted at in the movie. The player controls Stitch, using his powers to the fullest: climbing walls and ceilings, dashing with amazing speed, shooting up to four weapons at once (one in each hand), flying with the jetpack, and swinging using the grapple gun. The game features several of the film's memorable characters, including Jumba, Gantu, and Grand Councilwoman.</t>
  </si>
  <si>
    <t>The Watchmaker (2001)</t>
  </si>
  <si>
    <t>A taxi deposits Victoria and Darrel at the gates of a mysterious and imposing castle in present day Austria. Their assigned mission is to recover a device resembling a large pendulum. The device has been stolen by a fringe group of religious fanatics and is believed to be hidden in the castle. The pendulum's ability to maximize the earth?s energy, coupled with a rapidly approaching solar eclipse, now poses a serious threat to human survival. Victoria and Darrel must find the pendulum and stop it before midnight to avoid a catastrophe of potentially global consequences. [Got Game]</t>
  </si>
  <si>
    <t>Tarzan?s peaceful world falls under siege as a mad Victorian scientist and vicious poachers descend upon the jungle to brutally capture his animal allies. As the primal action hero Tarzan, you must rely on your raw animal instinct and extreme action skills to maneuver through the dense jungle and rescue your animal friends. [Ubi Soft]</t>
  </si>
  <si>
    <t>Tomb Raider: Chronicles</t>
  </si>
  <si>
    <t>Tomb Raider: Chronicles reveals four newly discovered, and previously untold adventures, taking you on a journey from the ruins of Rome, to the bowels of a German U boat, to the rooftops of a hi-tech city in a search of four ancient artifacts. In light of Lara's recent disappearance, those closest to her gather together at the Croft Estate on a gray, rainy day for a memorial service in her honor. Afterwards, the friends sit quietly together in the study of the Croft Mansion and provide new insights about Lara's past exploits; exploits that have until now remained a secret...</t>
  </si>
  <si>
    <t>Chibi-Robo! Zip Lash</t>
  </si>
  <si>
    <t>In this side-scrolling game, Chibi-Robo uses his plug and cord to whip enemies, grapple onto ledges, and swing across chasms. Power-up the plug and cord to search for collectables and explore previously out of reach areas.</t>
  </si>
  <si>
    <t>Dark Void</t>
  </si>
  <si>
    <t>Dark Void is a sci-fi action-adventure game that combines an adrenaline-fuelled blend of aerial and on-foot combat set in a parallel universe called "The Void".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t>
  </si>
  <si>
    <t>Disney Epic Mickey 2: The Power of Two</t>
  </si>
  <si>
    <t>In Disney Epic Mickey 2: The Power of Two, gamers play as Mickey Mouse and Oswald the Lucky Rabbit, Walt Disney's 1st cartoon star, in an all-new co-op adventure.</t>
  </si>
  <si>
    <t>Sniper: Ghost Warrior 3</t>
  </si>
  <si>
    <t>Go behind enemy lines with the ultimate modern military shooter. Choose your missions across an unforgiven open world. 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t>
  </si>
  <si>
    <t>Shaman King: Legacy of the Spirits, Soaring Hawk</t>
  </si>
  <si>
    <t>Assume the role of Yoh Asakura in the ultimate quest to become Shaman King. Strategically change spirits during battles and use special items to defeat and capture your opponents. Build the strongest spirit party by gathering an array of spirits to prepare for the ultimate challenge. Features more than 1,000 types of spirits.</t>
  </si>
  <si>
    <t>Arc the Lad: End of Darkness</t>
  </si>
  <si>
    <t>(Also known as "Arc the Lad Generation" in Japan) Arc the Lad: End of Darkness takes place five years after, yet in the same world as Arc the Lad: Twilight of the Spirits. Players take the role of Edda, a young man whose youth is marked by a "boring island life". His serenity is shattered, however, when he meets Kirika, a rude young woman, on the beach. Shortly after, Edda tries to help a hunter capture vicious criminals, but the latter gets killed. Edda notices Kirika standing nearby, and his suspicions begin to grow about the mysterious young woman. Edda who has awakened as a full-fledged exorcist becomes a hunter himself, and realizing a sense of responsibility to save the weakened world, he sets out on a remarkable journey that will ultimately pit civilization against nature. [Namco]</t>
  </si>
  <si>
    <t>Immortal Legacy: The Jade Cipher</t>
  </si>
  <si>
    <t>The search for immortality is just one reason that brings you to Yingzhou Island, located deep in the Dragonâ€™s Triangle. Playing as ex-special forces soldier Tyre, youâ€™re also here to discover the truth behind your motherâ€™s mysterious death. Finding out how that event and her enigmatic past are tied to the secrets that lie at the heart of the island will see you battle through not only a mercenary army sent in to excavate it, but the horrors theyâ€™ve unwittingly set free.</t>
  </si>
  <si>
    <t>Spectral Force 3</t>
  </si>
  <si>
    <t>Magic Era: 996. The ten kingdoms of the land, seizing the opportunity provided by Overlord Janus's death, are attempting to unify the continent under their own banners. This is the beginning of the Great Neverland War. In order to bolster their defenses, kingdoms have begun hiring mercenary units. As new members of the Norius Mercenaries, you and your friend Diaz are eager to prove yourselves. When the squad's commander Judo is mortally wounded in battle, the mantle of leadership is entrusted to you, and so the adventure begins. The long-running strategy RPG series enters the next generation of gaming. Over 50 hours of gameplay spanning more than 150 challenging missions. Up to 40 different characters to recruit into your party, each with their own unique individual attacks. Craft Your Items â€“ collect and assemble different components to form new accessories. [Atlus USA]</t>
  </si>
  <si>
    <t>KrissX</t>
  </si>
  <si>
    <t>January 27, 2010</t>
  </si>
  <si>
    <t>[Xbox Live Arcade] Join Wordsworth the Owl on his mission to solve "KrissX"-ed word puzzles, for the first time on Xbox LIVE Arcade! Switch around letters to complete mind boggling terms and use helpful hints to achieve reward badges and high scores. Venture through 150 colorful stages, time yourself, or play at your leisure for hours on end. Uncover thousands of different word puzzles and test your skills in quick thinking, trivia, and knowledge! [Xbox.com]</t>
  </si>
  <si>
    <t>Winnie the Pooh's Rumbly Tumbly Adventure</t>
  </si>
  <si>
    <t>Join Winnie the Pooh and his friends on five birthday-themed adventures. In Winnie the Pooh Rumbly Tumbly Adventures, you can play as Tigger, Piglet, Eeyore, and Winnie the Pooh. Find as many honey pots as you can, but beware of the mischievous Heffalumps and Woozles, who steal honey. Whether you're finding a new house for Eeyore or helping Tigger out of a sticky situation, you'll experience all the adventures of Pooh and his friends in the Hundred Acre Wood.</t>
  </si>
  <si>
    <t>Kong: The 8th Wonder of the World</t>
  </si>
  <si>
    <t>Solve challenging puzzles as you play Jack, Ann, and Carl. Battle planes, tanks, and more as the colossal beast King Kong. Survive savage creature battles deep in the perilous jungle. Includes Bonus Map.</t>
  </si>
  <si>
    <t>Mario Party: The Top 100</t>
  </si>
  <si>
    <t>Test your memory, speed, and luck in a variety of multiplayer minigame types. With Download Play, up to 4 players can party on their own system with just 1 Game Card. This time the fun comes faster, thanks to some fresh features, including a Favorites option for quicker minigame selection and streamlined instructions. Start playing and pretty soon you'll find there's only enough room for the best at this funfest. [Nintendo]</t>
  </si>
  <si>
    <t>Frantix: A Puzzle Adventure</t>
  </si>
  <si>
    <t>Frantix is one of the first character-based 3D puzzle-solving adventures for the PSP system. Frantix offers frenzied puzzle-solving action, beautiful 3D graphics, more than 150 challenging levels for players to enjoy, power pick-ups, and a diverse array of monsters and unique obstacles. The game features quick-paced action, surreal environments and challenging levels with deadly traps and dangerous hazards for a fun and captivating gameplay experience. [Sony Online Entertainment]</t>
  </si>
  <si>
    <t>Curved Space</t>
  </si>
  <si>
    <t>Curved Space is an intense arcade-style twin-stick shooter that takes the classic formula and plunges it into the weirdest reaches of space. Battle cosmic space-invading spiders across curved landscapes where bullets hug the terrain while the horizon drops sharply out of sight.</t>
  </si>
  <si>
    <t>Subject 13</t>
  </si>
  <si>
    <t>Assume the role of Franklin Fargo, an unassuming physics professor who has led a bitter existence ever since his fiancÃ©e died in a holdup in which he was intended to be the victim. One morning, he wakes up in the middle of an abandoned scientific facility. His only link with the outside world is a voice that calls him "Subject 13".</t>
  </si>
  <si>
    <t>Fantasy Hero: Unsigned Legacy</t>
  </si>
  <si>
    <t>The game is an action Role-Playing Game through which your character scraps with monsters that have overtaken the globe. The game features local co-op and features 4 assumable characters, each sporting a unqiue play style.</t>
  </si>
  <si>
    <t>Mass Effect 3: From Ashes</t>
  </si>
  <si>
    <t>Unearth lost secrets from the past and recruit the Prothean squad member in The Prothean Pack. Also includes a new appearance for each squad member. NOTE: Collectors Edition copies of Mass Effect 3 include a code for this content. [Xbox.com]</t>
  </si>
  <si>
    <t>Mobile Light Force 2</t>
  </si>
  <si>
    <t>Find and destroy the murderers! Use your special attack or launch an all out aerial assault. Take survival into your control! Each level has a tougher enemy foe and the highest score defeats them.</t>
  </si>
  <si>
    <t>Saint Seiya: Soldiers' Soul</t>
  </si>
  <si>
    <t>Follow the adventures of your favorite characters through all the chapters of the manga, from the Twelve Zodiac Temples to Hades dark kingdom. And for the first time ever, travel to the frozen land of Asgard to defeat Polaris Hilda and her mighty army of God Warriors.</t>
  </si>
  <si>
    <t>Saw</t>
  </si>
  <si>
    <t>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â€™s mission has consumed him and ruined his family, resulting in divorce, mental imbalance, and abandonment. Worse yet, this frantic hunt destroyed Tappâ€™s career while he watched his long-time friend and partner get killed by one of Jigsawâ€™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t>
  </si>
  <si>
    <t>Worms Ultimate Mayhem</t>
  </si>
  <si>
    <t>Worms Ultimate Mayhem is a souped-up, re-vamped, high definition reimagining of Worms 3D and Worms 4: Mayhem, bringing both games together in one incredibly over-stuffed, over-the-top package for Xbox 360 from Xbox LIVE, for PlayStation 3 from Playstation Network and also for PC from Steam. Including all of the content from the original games, Worms Ultimate Mayhem also brings a whole host of anarchic additions Ã¯Â¿Â½ more single player missions, more puzzles, more customisation, more worms!</t>
  </si>
  <si>
    <t>Thrust into the future by the evil Aku, a lone Samurai warrior must quickly find the time portal to the past to rescue his defenseless people. Ancestors of the displaced Samurai call him "Jack" and help him through four enemy-filled realms with 24 interactive levels. Samurai Jack suffers various states of undress if he fails to dodge fireballs and sword strikes, but slow-motion attacks, devastating combo moves, and sushi snacks empower the hearty warrior. Through a burning village, the bustling Aku City, and on, Jack blasts through doors, finds hidden pathways, and frees caged locals, bringing him ever closer to fulfilling his great destiny - the defeat of Aku once and for all. Defeat enemies with signature combat moves, plus three elemental Swords, Throwing Stars, and a Bow and Arrow. Defeat enemies with Sakai Mode (slow-motion action). Fight against well-known Samurai Jack foes such as Aku, the Scotsman, Mad Jack, and other unique enemies. Select from three difficulty levels to match your gameplay style. Contributions from the cartoon series creator, artists, voice actors, and composers create an authentic Samurai Jack experience. [Sega]</t>
  </si>
  <si>
    <t>July 12, 2002</t>
  </si>
  <si>
    <t>Stuart's new best friend. Margalo, has disappeared, and so has Mrs. Little's wedding ring. As Stuart, it's up to you to solve both mysteries. One thing's for sure--you're in for non-sto fun in this high-flying adventure!</t>
  </si>
  <si>
    <t>Lethal Skies Elite Pilot: Team SW</t>
  </si>
  <si>
    <t>Feel the adrenaline rush as you take off into uncharted skies! Players are thrust into non-stop action as an elite pilot of The International Alliance's Team SW. Choose from an array of fighters and battle the enemy all across the globe in numerous air-to-air and air-to-ground missions. In Lethal Skies, the heart-pounding experience of flying a real-life warplane is yours to have.</t>
  </si>
  <si>
    <t>ESPN NBA 2Night 2002</t>
  </si>
  <si>
    <t>Blow by defenders and drive through the lane by utilizing ESPN NBA 2Night's new turbo function. The game features new rim-shattering dunks and championship defense including backboard pins, blocked jump shots and steals in the open court. Includes commentary from Brent Musberger, ESPN's Stuart Scott, and 76ers point guard Eric Snow.</t>
  </si>
  <si>
    <t>Soldier of Fortune: Gold Edition</t>
  </si>
  <si>
    <t>As John Mullins, decorated Vietnam Vet, you must use any means necessary to find and secure three stolen warheads. Track and stop the terrorist organization responsible for the theft before they can carry out their threat to national security. Dispatch as many terrorists, skinheads, and enemy soldiers as necessary to complete your mission. [Majesco]</t>
  </si>
  <si>
    <t>Green Berets: Powered by Myth II</t>
  </si>
  <si>
    <t>July 26, 2001</t>
  </si>
  <si>
    <t>A squad-based tactical strategy game set in the treacherous jungles of Southeast Asia. Carefully plan your surgical strike, blast your way through enemy camps, or sneak deep behind enemy lines. Destroy radio towers, defend bases, or eliminate high-ranking VC officers! Your objectives are clear, but your path will be dark and dangerous! [Take 2 Interactive]</t>
  </si>
  <si>
    <t>Though it has some startling moments and a few fun sections, it's mostly just a mediocre version of a mediocre game.</t>
  </si>
  <si>
    <t>Surgeon Simulator CPR</t>
  </si>
  <si>
    <t>Didnâ€™t fancy seven years at medical school? Skip straight to the operating table with the critically-acclaimed Surgeon Simulator CPR, fully revived and feeling better-than-ever on the Nintendo Switch. Now featuring all-new motion control functionality as well as local co-op play, itâ€™s time to scrub up for the most immersive version yet of the infamous operation sim.</t>
  </si>
  <si>
    <t>Lost Sea</t>
  </si>
  <si>
    <t>July 4, 2016</t>
  </si>
  <si>
    <t>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t>
  </si>
  <si>
    <t>The Evil Within: The Executioner</t>
  </si>
  <si>
    <t>Experience firsthand the powerful force that is The Keeper in The Evil Within: The Executioner. This third and final add-on for The Evil Within places players in a series of battle arenas all from the first-person perspective of The Keeper. Initially armed with The Keepers signature hammer, players will fight against a host of The Evil Withins iconic villains to earn new weapons and upgrades. Set in the Manor House of the Victoriano Estate, The Executioner features first-person melee combat combined with exploration and discovery as players unearth the story of a man forced to become The Keeper.</t>
  </si>
  <si>
    <t>Kyotokei</t>
  </si>
  <si>
    <t>The powerful witch Rika has invaded the peaceful realm of Estaria with an army of monsters! The magic brothers Kyo and Kei are the only ones who can stop her! Use your powerful aura of protection to absorb the enemy spells and unleash their power all at once! Travel through the dark swamps, cold mountains, dangerous caves full of lava and much more! Face Rika and free Estaria from her menace!</t>
  </si>
  <si>
    <t>The Godfather: Mob Wars</t>
  </si>
  <si>
    <t>Platypus</t>
  </si>
  <si>
    <t>Platypus, a side-scrolling shooter game, puts you right in the middle of the action with a unique visual presentation and addictive gameplay. Your mission is to guide your ship, "PLATYPUS," through 30 challenging and action-packed levels. With unique, hand-molded 3D clay graphics, electrifying power-ups and invading enemy forces, Platypus can be played by yourself or with a friend, adding a whole new dimension to the already exhilarating action. Whether played by rookies or hardcore gamers, Platypus presents an easily accessible yet hard to master game that shoots its way past the competition. [MumboJumbo]</t>
  </si>
  <si>
    <t>Ancient Wars: Sparta</t>
  </si>
  <si>
    <t>Anciet Wars: Sparta is based on the history of the ancient ages and their main nations. Spartans, Persians and Egyptians are fighting for influence around Little Asia, Europe and North Africa. Historical correct timeline is 700-300 BC and the action takes place with different campaigns for all three races. Sparta represents 3D strategy in real time with the new developed Ancient Wars Engine (AWE), where the player will have to use each nationâ€™s powers to be superior over other competitors and build up a driving and ruling faction. The main emphasis is on large-scaled battles and complex tactical manoeuvres. Additional to this, a new method of army equipment is represented. Warriors can be equipped with weapons and shields, can be put on horses or on chariots and be given special abilities. The player can collect abandoned weapons after battles or import powerful weapons from other cultures to build more powerful and different special units. Additionally the forces of nature are very important, because fire, find etc. will affect the whole environment. Cities can be upgraded (e.g. turned to fortresses), workers gather resources to ensure the economic part. [Playlogic]</t>
  </si>
  <si>
    <t>[Downloadable Gam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t>
  </si>
  <si>
    <t>Cross of the Dutchman</t>
  </si>
  <si>
    <t>Cross of the Dutchman is an action-adventure game based on the folk legend of "Grutte" Pier Gerlofs Donia. In Cross of the Dutchman, you as the player take the role of Grutte Pier, a Frisian freedom fighter from the 16th century. On your journey you will encounter many challenges, and experience the world of medieval Western Europe like no game before. Will you be able to live up to the legend and liberate Frisia?</t>
  </si>
  <si>
    <t>Prove you have what it takes in four on four gameplay action which captures the passion and flair of real street soccer in this fresh arcade experience. Humiliate your opponents with the new trick stick beat system, over the top juggling moves and all-new gamebreakers that allow you to win a game like never before. Beat the best in the world by traveling to new International locations ranging from the famous Westway Leisure Centre in London to the beautiful beachside of Brazil. Featuring all new authentic tricks, FIFA Street 2 provides new gameplay experiences by making over the top moves and skills even bigger in this fast paced sequel. Take to the streets, unleash your tricks, and humble your rivals with or without the ball. [Electronic Arts]</t>
  </si>
  <si>
    <t>Micro Machines World Series</t>
  </si>
  <si>
    <t>Whether driving the Spy Car destroying a Hovercraft with a NERF Blaster in the Games Room, or the Dump Truck blowing up a Tank with a Dynamite Launcher in the garden, Micro Machines World Series will have players of all ages smiling from ear-to-ear while delivering absolute carnage.</t>
  </si>
  <si>
    <t>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 [Electronic Arts]</t>
  </si>
  <si>
    <t>Sisters Royale: Five Sisters Under Fire</t>
  </si>
  <si>
    <t>The first new game in 12 years from Alfa System, the team that brought you.the Shoot 'Em Up "Castle of Shikigami III" in the "Castle of Shikigami" series. Five uniquely talented sisters are squabbling over which of them will marry the angel Yashin. Enjoy the heroic(?) strategies of all five. The Tension Bonus System (TBS) means your score and number of coins multiplies based on your distance from enemies and their attacks, and the Powershot System changes normal attacks into strong attacks, further ramping up the tension.</t>
  </si>
  <si>
    <t>Sega Bass Fishing</t>
  </si>
  <si>
    <t>The sun is out, the fish are biting and your tackle box is filled with 20 different types of lures. With content created exclusively for the Wii, you'll motor out, find your favorite fishing hole, cast off using the Wii Remote and snag one of four types of bass. When you hook a fighter, your motion sensor will let you know, so hang on and enjoy the ride. Four fun-filled modes. Arcade, Tournament, Practice and Nature Trip modes. 15 stages. Find your favorite fishing spot in seven brand new stages created exclusively for the Wii, or re-live your glory fishing days in four classic arcade and four Dreamcast stages. Four types of bass. Hook four breeds of bass: Florida Large Mouth, Red Eye, Small Mouth and Northern Spike Large Mouth. Reinvention of a classic. This classic title first made a splash in the arcades and now the gameplay and graphics have been updated for the Wii. Authentic simulated fishing experience. New features have been created to take full advantage of the Wii Remote, including driving the boat with the control stick and reeling in your fish with the motion sensor. [Sega]</t>
  </si>
  <si>
    <t>Blending an intuitive combat system, accessible RPG elements, and new junction skills, Seven Sorrows features the dynamic co-op it's known for, and, for the first time ever, it is online supporting up to four players. Centuries ago, four immortal heroes set out to kill the most powerful emperor their age had ever known. They failed, and for their crimes, three were crucified on a great tree at the bottom of the world. Mysteriously set free, the heroes set out to finish what they had started, only to find that they must now save their tormentor from his own dreams and madness. Driven to grief by seven acts of deep cruelty and selfishness, the emperor seeks to undo the one that pains him the most: the murder of his lover, Cusirimay. If the ancient heroes cannot undo the emperor's deeds on their own, his mad plans may tear apart the world. Seven Sorrows is the fusion of fantasy fighting action with the strategy of user-friendly RPG elements, providing gamers a deep, engaging gameplay experience complete with solo play, co-op and an online community. The new fighting system allows for easy pick-up-and-play while simultaneously offering deeper choices for more advanced players. Additionally, online RPG and collection elements add significant replay value to the game. [Midway]</t>
  </si>
  <si>
    <t>Shot Online</t>
  </si>
  <si>
    <t>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A proprietary physics engine was used in Shot-Online to accurately recreate the ball and course dynamics. In other words, the ball will behave as it should over the geography of the course. Characters also benefit from accuracy through technology. Motion captured golf swings from a PGA golfer were used to match the most spot-on feel of a real golf swing, putting, chip shot, and other golfing actions. As a gallery, watching a game played on Shot-Online is like seeing a professional golf sportscast on television, with the overall presentation, the numerous camera angles and the gallery mode. Whether you're watching or playing, Shot-Online golf is designed to both play and look as close to reality as possible. [OnNet]</t>
  </si>
  <si>
    <t>Rule of Rose</t>
  </si>
  <si>
    <t>March, 1930. A young girl named Jennifer, whose parents were killed in a tragic airship accident, is taken to the Rose Garden Orphanage, located in a remote portion of the English countryside. What Jennifer discovers is a dilapidated building and a ragtag mob of children who call themselves the "Aristocracy of the Red Crayon." The demented residents of Rose Garden kidnap Jennifer and take her into the dark heart of an impossibly large zeppelin, on a meandering course for a distant land. Now, with the help of a canine companion named Brown, Jennifer has to find valuable gifts for the Aristocracy, or suffer a fatal punishment for her insolence...Befriend a faithful dog and work together to locate crucial items. Intense melee combat against bloodthirsty monsters. Multiple endings and hidden extras. [Atlus USA]</t>
  </si>
  <si>
    <t>Aaru's Awakening</t>
  </si>
  <si>
    <t>February 23, 2015</t>
  </si>
  <si>
    <t>A hand-drawn 2D action platformer set in the mythical world of Lumenox. Master the synergy of Teleportation and charge to defeat evil.</t>
  </si>
  <si>
    <t>Pac-Man Party</t>
  </si>
  <si>
    <t>Reigning as one of the top pop cultural icons since his introduction in 1980, PAC-MAN remains a global phenomenon that has yielded hundreds of products including video games. PAC-MAN Party continues this legacy by offering a game that captures the spirit of the franchise and provides engaging entertainment that can be enjoyed by people of all ages. With more than 45 exciting mini-games, PAC-MAN Party provides a rewarding and challenging social gaming experience regardless of skill level. From the time-based trials of rolling a giant snowball and knocking your friends off a mountain top, to adventures that require more precision and endurance, players will be fully engaged as they use the Wii Remote's motion, pointing and button control capabilities.</t>
  </si>
  <si>
    <t>Lunar: Dragon Song</t>
  </si>
  <si>
    <t>(Also known as "Lunar Genesis" in JPN) The first original installment of the Lunar franchise to be released in more than 10 years - Lunar: Dragon Song - is also the first traditional fantasy RPG for Nintendo DS and takes players to 1,000 years before the events that occurred in the first game of the Lunar series, "Lunar: The Silver Star." The world of Lunar is at peace under the protection of the goddess Althena, creator of Lunar. At the fringes of this peaceful existence, vicious demons have started to slowly invade, and there are few with power enough to know how to deal with this demon invasion. Players experience the world of Lunar as the human boy, Jian, and his group of friends. Jianâ€™s story begins simply but quickly evolves as he and his friends unravel the evil plot being laid against Althena and discover that they alone can save Lunar from the forces of evil. [Ubisoft]</t>
  </si>
  <si>
    <t>Based on the 70's television show, Starsky &amp; Hutch lets you race through Bay City in Starsky's bright red Ford Torino, while Hutch takes aim at criminals with his .357 Magnum--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t>
  </si>
  <si>
    <t>Frogger's Adventures: The Rescue</t>
  </si>
  <si>
    <t>Frogger's Adventures The Rescue goes beyond Firefly Swamp and brings a multiplayer mode to Frogger fans for the first time on next generation platforms. The series' famous "hop-n-dodge" gameplay return as Frogger travels across seven diverse worlds, searches for clues to solve challenging puzzles and avoids menacing enemies. "Hop-n-dodge" style gamplay to appeal to players of all levels. Wide range of mini-quests and side stories. Seven worlds with over 25 levels. [Konami]</t>
  </si>
  <si>
    <t>AquaNox 2: Revelation</t>
  </si>
  <si>
    <t>A new story of the underwater world Aqua. In 2666 a young freighter pilot called William Drake sets out to search for the heritage of a mythical ancestor. He is looking for adventure - and finds greed, ruthlessness, merciless hatred... and also unexpected help. But very soon he has to realize that he is not the only one hunting for his ancestor's legendary treasure. [JoWood Productions]</t>
  </si>
  <si>
    <t>Futurama</t>
  </si>
  <si>
    <t>Futurama begins when Professor Farnsworth sells his delivery ship Planet Express to the evil businesswoman Mom, giving her ownership of over fifty percent of the Earth, making her the supreme ruler. You must prevent Mom from enslaving humanity and dominating the universe by taking the Planet Express crew back in time to stop the deal from taking place. Play as Fry, Bender, Leela and Dr. Zoidberg, each with their own special fighting skills and weapons as you visit familiar scenes from the hit series: Planet Express, the Red Light District, New New York, as well as a host of new environments. With each character's unique skills, you can master their power ups and complete their tasks leading them to victory against Mom and her death bot troopers. [Vivendi Universal]</t>
  </si>
  <si>
    <t>Yu-Gi-Oh! The Duelists of the Roses</t>
  </si>
  <si>
    <t>The lineage of Yugi and Kaiba clash again! Choose your side in the final Rose War in England and fight to collect the opposing army's rose cards and overthrow the enemy. Attack with your powerful deck in order to defeat duelists seen in the hit animated series. An all-new card movement system allows full control of over 600 different monsters and introduces advanced strategies never before seen in the Yu-Gi-Oh! world. Card Movement Battle System enhances the strategy. Side with Yugi or Kaiba to determine the course of the game. 680 beautifully rendered monsters in full 3D. 3 exclusive game cards included. [Konami]</t>
  </si>
  <si>
    <t>007: NightFire</t>
  </si>
  <si>
    <t>November 28, 2002</t>
  </si>
  <si>
    <t>Features over 65 of the greatest ring warriors ever including the icon Hulk Hogan, Andre "The Giant", Rowdy Roddy Piper, Bruno Sammartino, Bret "Hitman" Hart, Sid Vicious, "Big Poppa Pump" Scott Steiner, Jerry "The King" Lawler, and many more! Cranium-crushing match types, such as 6- and 8-man Elimination Bouts, Cage, Battle Royal, Ladder, Table and 3- and 4-way dances. Never-before-seen $15,000 Body Slam Challenge with Big John Studd. [Acclaim]</t>
  </si>
  <si>
    <t>In Total Immersion Racing, other drivers will remember your actions on track. Always listen to your Team Manager. Be careful that you don't block a rival on track, or destroy the chances of a driver i na lower class, as he will remember your actions going into the next race and beyond. Remember that rivalries never die, and later on in your career you may regret the time you upset another driver - as they may decide to get revenge by ruining your championship run. [Empire Interactive]</t>
  </si>
  <si>
    <t>The Lord of the Rings: The Fellowship of the Ring</t>
  </si>
  <si>
    <t>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t>
  </si>
  <si>
    <t>Davis Cup Tennis</t>
  </si>
  <si>
    <t>October 14, 2002</t>
  </si>
  <si>
    <t>Enter a battle among tennis legends. With 142 nations abattling to possess the Silver Trophy, the biggest war of the tennis world is about to begin! Play in the Davis CupTournament or challenge friends to fierce 2-on-2 multiplayer matches. Gain experience points for your team and pit them against your friends in multiplayer mode. Master your game on clay, carpet, and grass.</t>
  </si>
  <si>
    <t>Legion</t>
  </si>
  <si>
    <t>Augustus, Julius Caesar, Mark Antony, Hannibal, leaders that became legend during this chaotic time of Roman history. Now's your chance to join the ranks of these great strategists and conquer Europe during the time of the Roman Empire. Legion is a revolutionary, high-level strategy game, which unfolds during the rich history that was the Roman Empire. The game features both strategic and tactical elements. At the strategic level, you control vast armies and attempt to carve an Empire from the assortment of tribes and city-states that occupied ancient Italy, France and Britain. At the tactical level, you must position your armies to take advantage of terrain and make use of the best formations, in order to achieve victory. The battles are a spectacle as well as a game play feature and players will enjoy them purely for the fun of watching hundreds of men fighting a bloody engagement. [Strategy First Inc.]</t>
  </si>
  <si>
    <t>Empire of the Ants</t>
  </si>
  <si>
    <t>Empire of the Ants takes you into the undergrowth of the frantic world of colonization and dominance within the insect kingdom. Build up huge colonies, lead your armies into battle for supremacy, hunt down food and breed to improve your numbers. The ANTicipation is over?it is time to experience a whole new world! [Strategy First]</t>
  </si>
  <si>
    <t>Mars: War Logs</t>
  </si>
  <si>
    <t>Mars: War Logs takes you to the red planet over a century after the catastrophe that threw the planet and its colonists into chaos. Water has become the most precious resource on the arid planet with a few companies fighting a perpetual war for its control. In the middle of this struggle, players take on the role of Roy Temperance, a renegade with multiple talents, and plunge into a thrilling cyberpunk RPG on the Red Planet! Players develop Roy and his combat style by choosing among dozens of skills and perks, and fight for his life in dynamic real-time combat against the fearsome creatures of Mars. The crafting system lets players create and modify equipment to maintain an edge over enemies. Dialogue choices as well as actions and decisions made will influence the destiny of the people Roy crosses paths with...and perhaps the fate of all colonies on Mars.</t>
  </si>
  <si>
    <t>Warcraft III: Reforged</t>
  </si>
  <si>
    <t>A Classic Favorite, Reforged. Warcraft III: Reforged is a reimagining of the real-time strategy game that laid the foundation for Azeroth's most epic stories. It is a remake featuring a thorough visual overhaul, a suite of contemporary social and matchmaking features, and more. Command the Night Elves, Undead, Orcs, and Humans as alliances shift and armies clash in this timeless real-time strategy game. AZEROTH, BORN ANEW! Experience an Epic Story The founding of Orgrimmar. The fall of Lordaeron. The reign of the Burning Legion. The rise of the Lich King. Veterans and newcomers alike will experience these pivotal events in Azeroth's history like never before. The Battlefield Awaits Play through the points of view of four distinct factions: the mighty Orcs, the noble Humans, the ancient Night Elves, and the insidious Undead. Gather resources, build your base, and assemble an army. Recruit powerful heroes to lead your forces, and meet your foes in battle. Destroy the enemy base to win the game! Vast Campaigns Relive the events of Warcraft III: Reign of Chaos and The Frozen Throne. Enjoy an epic saga retold with over four hours of reshot cutscenes and updated voice-overs that breathe new life into the earliest renditions of Azeroth's key characters, across more than 60 single-player missions that span Kalimdor, Northrend, Lordaeron, and beyond. Reimagined Visuals Every character, structure, and environment has been recreated to emphasis the depth, dimension, and personality of this rough-hewn fantasy world. Behold Warcraft III's classic units in glorious 4K, with updated animations that bring them to life like you've never seen. World Editor &amp; Custom Maps Return to the game that started it all. Discover a vast universe of player-created games, including tower defense, MOBAs, RPGs, survival games, and moreor build your own with the upgraded World Editor. Multiplayer Matchmaking Challenge opponents with modern multiplayer matchmaking, search for custom game lobbies, and connect with friends through the Blizzard Battle.net app. With updated UI and countless quality-of-life improvements, its never been easier to get into Warcraft III.</t>
  </si>
  <si>
    <t>Hydrophobia</t>
  </si>
  <si>
    <t>September 29, 2010</t>
  </si>
  <si>
    <t>In the near future, a city-sized super ship, an enclave for rich people and shady businesses, is the setting for an ideological conflict began by terrorist attacks.</t>
  </si>
  <si>
    <t>You are the last hope for humanity. The godsâ€™ torturous rule over humanity has lasted for millennia. Bent on cruelty and suffering, they demand to be served with blind worship through an oath of fealty pledged from every man, woman, and child. To those who donâ€™t submit to the godsâ€™ will, a slow and merciless death awaits. Experience the brutal trials of a venturous band of warriors in their desperate plight to sever the godsâ€™ callous grip on humanity. Every man and woman who can muster a blade, having suffered the brutality of the godsâ€™ reign for too long, will be called upon to form your clan of eight Celtic survivors and rise up to take on the legions of horrific beasts and minions that dwell in each of the godsâ€™ hellish realms. A personal tale emerges with every decision made. Succeed and see legends born. Fail and watch lives turn to dust.</t>
  </si>
  <si>
    <t>Loadout is a new free-to-play take on fast-paced, multiplayer shooters. Players invent and customize their own outrageous weapons to carry into furious, over-the-top shooter action that truly distinguishes itself from the vast array of modern combat titles. Earn new weapon parts, character customizations, equipment, and accessories as you gain prestige and wealth. The more you play, the more you can customize. There are endless possibilities to truly set yourself apart from your opponents. We'll continue to update Loadout with new items, customizations, game-play modes, features and much more.</t>
  </si>
  <si>
    <t>Dust 514</t>
  </si>
  <si>
    <t>DUST 514 is a free-to-play console-based hybrid massively multiplayer online first-person shooter set within the EVE universe and interacts directly with EVE Online.</t>
  </si>
  <si>
    <t>No gears, no glory! Control gigantic robots and duke it out across fantastic cityscapes in this 3D mech-based brawler! Epic and explosive battles await with distinctive mechs in local and online versus mode, party co-op with two to four players, and a single-player campaign.</t>
  </si>
  <si>
    <t>From the Abyss</t>
  </si>
  <si>
    <t>Those who have spent much time with action RPGs in the mold of Secret of Mana should find the gameplay in From the Abyss at least somewhat familiar. You choose from among a selection of class-based characters and venture into a world of randomized levels and real-time combat. A top-down angle gives you a view of the 16-bit-era visuals, which look nice alongside some of the more elaborate spell effects. [GameSpot]</t>
  </si>
  <si>
    <t>NBA Live 15</t>
  </si>
  <si>
    <t>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â€™s marquee match-up, hop in to take the game-winning shot, replay the entire game from tip-off to final whistle or anything in between. Content in LIVE Seasons is refreshed throughout the NBA Season. [EA Sports]</t>
  </si>
  <si>
    <t>Naruto Shippuden: Ultimate Ninja Impact</t>
  </si>
  <si>
    <t>NARUTO SHIPPUDEN: Ultimate Ninja Impact lets players unleash their honed Jutsu skills through exciting single-player and multiplayer modes. Story Battle lets fans become part of explosive NARUTO SHIPPUDEN fights straight from the anime with more events and battle sequences than ever before on the PSP. Tag Battle lets two friends connect through Ad-hoc to team up and complete over 20 missions cooperatively, while Versus Battle lets players battle against each other with their persistent customized characters across all modes. Over 20 characters are available to choose from across the NARUTO SHIPPUDEN universe with customization options that carry through each mode within the game.</t>
  </si>
  <si>
    <t>Disney's Aladdin</t>
  </si>
  <si>
    <t>Based on the classic game for the SNES and Disney's animated film, Disney's Aladdin joins the Game Boy Advance library with all-new features. In this side-scrolling platform game, you'll take the role of Aladdin and his mischievous monkey, Abu, as they throw apples, climb ropes, and ride magic carpets to find out their destinies. Disney's Aladdin features a bonus stage for each level and a variety of environments to explore, including Jafar's castle, the Genie's lamp, and an ancient pyramid.</t>
  </si>
  <si>
    <t>TARTARUS</t>
  </si>
  <si>
    <t>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t>
  </si>
  <si>
    <t>Face Noir</t>
  </si>
  <si>
    <t>Black Thursday. That is how the press rechristened that October 24th, 1929, a day in which U.S. began to face the darkest years of his history: the Great Depression years. All the great values professed by this nation vanished within a couple of months, the American dream was dead and trust in God begun to shake. Few years had been enough for people to show their real side: false, mean and, above all, open to bribery. But the one thing I would have never imagined is how far corruption had gone; so far that somebody would actually try to bribe God. And now here I am, a gun barrel pointed at me, a corpse on my conscience, and a young lady to protect. How could this ever happen? How is it possible that everything has stemmed from a series of coincidences? Do you believe in Destiny? ...I don`t. [Mad Orange]</t>
  </si>
  <si>
    <t>Tamagotchi Connection: Corner Shop</t>
  </si>
  <si>
    <t>Join your Tamagotchi friends as they open their first shop. Keep your customers happy and watch your business grow. Partner with your favorite Tamagotchi character. Choose your shop type and open for business. Clean teeth, do laundry, perform music and more for your customers. Swap items with your friends wirelessly. Unlock secret codes for your Tamagotchi Connection virtual pet! [Bandai]</t>
  </si>
  <si>
    <t>Harvest Moon: Skytree Village</t>
  </si>
  <si>
    <t>Revive the Land, Save a Village. Many people used to live in Skytree Village, and the land was lush and green. However, the power of the Harvest Goddess gradually began to wane, and the land became parched and dry. It's up to you revive the seven Skytrees to bring life back to this desolate land. With user-friendly tutorials, you will immediately be able to jump into the thick of things, customizing your farm by raising and lowering the land, creating rivers, ponds, and more. Upgraded tools will assist you shaping the land more efficiently, and afterwards you can kick back and relax in your boat to do a spot of fishing. Play as a boy or a girl, woo bachelors and bachelorettes, and start a family.</t>
  </si>
  <si>
    <t>Damascus Gear: Operation Tokyo</t>
  </si>
  <si>
    <t>As one of the members of FREYA, the robot-fightinâ€™-est outfit on the planet, youâ€™ll use your GEAR (good robot) to beat the ever-loving snot out of the RAGE (bad robots, anagram of â€œGEARâ€). And these mechanics just wouldnâ€™t be RPG-inspired if they didnâ€™t involve picking parts off the metallic corpses of your defeated foes and bolting them onto your own rattling, death-dealing hulk of steel. So naturally you can do that too.</t>
  </si>
  <si>
    <t>Postal 2: Share the Pain</t>
  </si>
  <si>
    <t>POSTAL 2: Share The Pain combines the complete, enhanced POSTAL 2 single player game with the brand new multiplayer Share The Pain gameplay! Explore full 3-D open ended environments. Interact with over 100 unique NPC's including Gary Coleman, marching bands, dogs, cats and elephants, protesters, policemen and civilians, with or without weapons. POSTAL 2 is all about choice; experiment with everyone and everything. Also includes 14 multiplayer levels: SNATCH: Fight for the fabulous Postal Babes! Snatch the enemy babe and score! GRAB: Battle to collect all 10 bags, each bag makes you stronger! DEATHMATCH: Chose from 25 characters including Gary Coleman and Osama. TEAM DEATHMATCH: 19 insane teams including Team Taliban and The Gimps. [Running With Scissors]</t>
  </si>
  <si>
    <t>Now you can 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Play Hef"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t>
  </si>
  <si>
    <t>It's a redneck family fight to see who inherits the family trucking business. As one of four zany characters in Big Mutha Truckers including Bobbie-Sue, Cletus, Earl, and Rawkus, you have 60 days to earn the most money by hauling cargo. Drive various massive 18-wheelers around five cities as you battle bikers, avoid truck-jackers, outrun the corrupt police force, and discover new routes and bonuses. The race to the finish is full of obstacles--don't let anything get in your way.</t>
  </si>
  <si>
    <t>Sega Rally Championship</t>
  </si>
  <si>
    <t>It takes a driver with nerves of steel to take a high-powered racecar on the open road. Brave snowdrifts on ice-covered mountains, catch air off huge sand dunes in the desert, or careen around corners in the European countryside. Intensify the action by linking with 3 friends and going head-to-head in a 4-player race to the finish.</t>
  </si>
  <si>
    <t>Cabela's Big Game Hunter</t>
  </si>
  <si>
    <t>Choose from a variety of different hunters and an array of firearm, clothing, gear and equipment options. Explore numerous rugged, wild hunting terrains and use the detailed on-screen map to stay informed of the location of your vehicle, campsite, lodge and prime hunting spots. An in-game guide offers tips and advice, and keeps you hot-on-the-trail of trophy game. A health meter lets you know when inclement weather, lack of food and water or run-ins with dangerous animals are taking their toll. The Trophy Beacon and X-Ray option gives novice hunters the necessary information for a quick, clean kill and aids in downed-game recovery. [Cabela's]</t>
  </si>
  <si>
    <t>Maximum Capacity: Hotel Giant</t>
  </si>
  <si>
    <t>From a small, family-owned bed and breakfast to a large, secluded mega-hotel for the stars: hotels come in all shape and styles. Be at the forefront of the tourism industry, owning and running a hotel. Starting out small with a hotel for business travelers, players are challenged to build a successful business, overcoming all obstacles that the world of business management can throw at them. With over 26 different complexes to choose from, players are able to create a tailor-made hotel that exactly meets their dreams and the needs of the virtual guests. [JoWood Productions]</t>
  </si>
  <si>
    <t>Dark Planet: Battle for Natrolis</t>
  </si>
  <si>
    <t>For eons, the planet Natrolis was controlled by the magic of the reptilian Sorin race. But when a fleet of tech-powered humans arrives to colonize the surface, they awaken the unimaginable: the Dreil, a hyper evolved insectoid warrior race hibernating deep within the planet's core. Now, all three forces collide in a mortal struggle for domination. [Ubi Soft]</t>
  </si>
  <si>
    <t>Conflict Zone</t>
  </si>
  <si>
    <t>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Ubi Soft]</t>
  </si>
  <si>
    <t>The worldâ€™s most-loved puzzle game arrives on next-gen consoles, and is better than ever in TetrisÂ® Ultimate. With six exciting modes, fun new features, and unique visuals, the evolution of this iconic game is the ultimate must-have on next-gen consoles.</t>
  </si>
  <si>
    <t>Squeeballs Party</t>
  </si>
  <si>
    <t>October 12, 2009</t>
  </si>
  <si>
    <t>Squeeballs are small creatures manufactured on a secret island somewhere in the Pacific Ocean. Before they can be sold to children as toys around the world, Squeeballs must be fully testedâ€¦to the point of destruction. That's where the player comes in. They blow up, slice, smack, punch, bowl, shoot and skim the Squeeballs through 11 main game challenges. [PDP]</t>
  </si>
  <si>
    <t>Alter Ego (2010)</t>
  </si>
  <si>
    <t>August 3, 2010</t>
  </si>
  <si>
    <t>In the town of Plymouth the body of recently buried Sir William disappears under strange circumstances. This peculiar news would not stir such tremendous public interest if it was not Sir William himself. He was investigated several times during his life and although the police never managed to press charges against him, scary legends about his bloody crimes live on among the town people. There were only a few left who were willing to serve him and were brave enough to stand the look at his lifeless face. And most of them run away in horror after his death and series of murders that followed it. Police are helpless and not able to move forward with the case. The town is thrown into a state of panic and fear.</t>
  </si>
  <si>
    <t>Mega Man Star Force 3: Red Joker</t>
  </si>
  <si>
    <t>As in the previous games, Mega Man Star Force 3 is a unique blend of an action and role-playing game (RPG), combining the high intensity combat that is the hallmark of Mega ManÂ® games with Star Forceâ€™s strategic battle system. By defeating enemies and boss characters, players earn battle cards that enhance and evolve Mega Manâ€™s abilities and attacks. New to Mega Man Star Force 3 are Noise Changes, random enhancements that change Mega Manâ€™s form and unlock new abilities. The two versions of the game, Black Ace and Red Joker, each have over 100 unique Noise Types that can be combined with Mega Man to unlock elemental powers based on earth, air, water and fire. The new Noise feature will add an exciting randomness to battles, encouraging players to explore, collect and battle across the digital world of Mega Man Star Force 3. In Mega Man Star Force 3, players travel between the physical world and the digital world via electromagnetic waves that form wave roads. Geo Stelar, the protagonist of the game, can see these wave roads by using his unique visualizer tool. Once in the digital world, Geo can merge with the electronic life-form known as Omega-Xis to become Mega Man. The wave roads are being overrun by mysterious noise that change the playerâ€™s environment and powers in different ways. This noise is being generated by an approaching gigantic meteor that threatens both the physical and digital worlds of Mega Man Star Force 3, forcing Geo Stellar and his crew to fight the oncoming threat to save two worlds. Fortunately, Mega Man discovers that he can control the Noise, using the new Noise Change system to transform into many different forms, including the ultimate Black Ace or Red Joker forms. [Capcom]</t>
  </si>
  <si>
    <t>Open Season</t>
  </si>
  <si>
    <t>Team up with a cast of crazy critters, unleashing your animal instincts in Open Season, the game â€“ a riotous romp in the great outdoors in which a rowdy brood of forest animals turns the tables on a bunch of unsuspecting hunters. When a domesticated grizzly named Boog gets lured into leaving the creature comforts of home by a fast-talking mule deer named Elliott, he finds himself lost in the woods just three days before hunting season begins. Forced to "rough it" in the great outdoors, Boog goes native, rallying all the forest animals to take back their home and send the hunters packing. Interact with Beth, Shaw, and all your animal favorites from the Open Season film. Throw skunk bombs, hurl rabbits, use acorn-firing squirrels, and pull outrageous woodland pranks to scare the pants off the hunters. Roll in a giant snowball, ride the rapids on a floating outhouse, zip through tunnels in a crazy mine cart ride, and take on more madcap adventures as Boog discovers how to go from "Mild" to "Wild". Challenge your friends or team up together in 4-player mini-games. [Ubisoft]</t>
  </si>
  <si>
    <t>GRIP is a high octane, hardcore combat racer, packing ferocious speed and armed to the teeth with heavy weapons. Harnessing gravity defying physics alongside a bristling arsenal of outlandish weapons, GRIP delivers the fastest, most competitive racing experience ever. Scale walls, ceilings and anything else you can get your tyres on to... as you master tantalising tracks, tricks and perform mind-blowing stunts to race your way across the cosmos.</t>
  </si>
  <si>
    <t>Watchmen: The End Is Nigh Complete Experience</t>
  </si>
  <si>
    <t>Watchmen: The Complete Experience includes the Director's Cut Blu-Ray version of the Watchmen film in addition to the two Watchmen game episodes which further explore the origins of Rorschach and Nite Owl. Watchmen: The End is Nigh Part 1 follows Rorschach and Nite Owl as they track down the evil Underboss, who has broken out of prison and set his violent thugs loose in New York City. The city needs saviours and only masked vigilantes will answer the call. Watchmen: The End is Nigh Part 2 delves further into the partnership of Rorschach and Nite Owl before the hero-banning Keene Act. In Part 2, Rorschach contacts Nite Owl to get his help in solving the case of a missing girl, Violet Greene. Along the way Rorschach uncovers that a woman from his past is involved with the disappearance, leading to a conflict of interest between the partners.</t>
  </si>
  <si>
    <t>One Punch Man: A Hero Nobody Knows</t>
  </si>
  <si>
    <t>Experience the world of ONE-PUNCH MAN for yourself in â€œONE PUNCH MAN: A HERO NOBODY KNOWSâ€. Form a team of your favorite heroes and villains. Grow your techniques and see who reigns supreme in this ONE-PUNCH MAN game.</t>
  </si>
  <si>
    <t>Coded Arms</t>
  </si>
  <si>
    <t>July 6, 2005</t>
  </si>
  <si>
    <t>Konami's first entry into the FPS genre, Coded Arms takes place in an abandoned virtual reality system and its portal site inside a giant computer network. The VR system was originally created as a combat training simulator in the event of an alien invasion. However, during the development of the simulation program, a major flaw was discovered and development was cancelled and left abandoned. During this time when the program was not monitored, it kept evolving within the computer network and eventually turned into a vast and brutal VR world populated with virtual alien invaders, dangerous computer bugs and the VR systemâ€™s own security bots. Players assume the role of a computer hacker who infiltrates the abandoned virtual reality system. Gamers use up to 30 weapons and power-ups that they discover while exploring the expansive single player mode. Coded Arms utilizes the PSP handheld system's wireless capabilities for multiplayer action for up to four people. [Konami]</t>
  </si>
  <si>
    <t>Killzone HD</t>
  </si>
  <si>
    <t>Killzone HD is a first-person shooter in which players assume the role of elite soldiers defending a colonial planet that has fallen under siege.</t>
  </si>
  <si>
    <t>Super Monkey Ball: Step &amp; Roll</t>
  </si>
  <si>
    <t>The loveable characters from the original Super Monkey Ball, AiAi, MeeMee, GonGon and Baby, are back with all new mind-blowing puzzles and party games specifically designed to fully utilize the Wii Balance Board and the Wii Remote and Nunchuk. Super Monkey Ball Step &amp; Roll adds a dynamic level of interactive gameplay with the use of the Wii Balance Board while still remaining true to the original franchise with zany level design. Gamers will physically feel what it would be like to roll around in a Monkey Ball and have tons of fun doing it. Known for its challenging levels and most recently its innovative ways to control AiAi and his friends (Wii versions); gamers are immersed into the Monkey Ball world like never thought possible before. This newest installment of the popular series offers new single-player puzzle levels and multiple new Party Games giving players more variety of gameplay than ever. Super Monkey Ball Step &amp; Roll's myriad of game modes is sure to inspire friendly living room competition between family and friends. [Sega]</t>
  </si>
  <si>
    <t>Drug Dealer Simulator</t>
  </si>
  <si>
    <t>Have you ever thought about expanding your own crime empire, without the legal and moral consequences? SIMULATE IT! Now you will finally be able to crawl into the dark alleys of the drug dealing business! Become a street business mastermind, or a ruthless gangster - it's up to you!</t>
  </si>
  <si>
    <t>The King of Shades has cursed the great city of Icenaire. Now cast under a permanent blight of frost fall, its former residents have returned from the dead as mad Wraiths. Survivors take refuge deep underground where they lead a desperate campaign against this unearthly power. Woefully outmatched, they are forced into hiding as the King of Shades amasses an army of the undead above them. One fateful day, a mysterious stranger appears in the city with an enchanted vambrace. She may now be their only hope... You are Evelia Lyric, bearer of the Aetherbrace and the only human capable of entering Icenaire. The survivors now look to you as their best hope against the King of Shades. Only one problem... you're woefully outmatched, and survival is not guaranteed. Vambrace: Cold Soul is a narrative-driven game filled with memorable characters, brutal challenges, and deep strategy. To succeed, you must choose perceptive party leaders, camp to recuperate, navigate strange encounters, and survive deadly combat. Will you scavenge for supplies to sell or use them to craft new items for your next expedition? The surface of Icenaire is cold and unforgiving. So, prepare your party well before departing... lest you join the cursed city's undead.</t>
  </si>
  <si>
    <t>Darksiders III: Keepers of the Void</t>
  </si>
  <si>
    <t>Coffee Crisis</t>
  </si>
  <si>
    <t>Coffee Crisis is an arcade-style beat 'em up that pays homage to the 90's era of classic arcade and 16-bit brawlers. The Smurglian race has come to Earth and they're not leaving until they steal our most prized commodities: our metal music, the best coffee, and all of the WiFi. Get in the shoes of the only baristas on Earth with enough heavy metal in their veins to fend off this alien assault.</t>
  </si>
  <si>
    <t>X4: Foundations</t>
  </si>
  <si>
    <t>X4: FOUNDATIONS, the long awaited sequel in the successful X series, brings our most sophisticated universe SIMULATION ever. Fly every ship, EXPLORE space or manage an empire; TRADE, FIGHT, BUILD and THINK carefully, while you embark on an epic journey.</t>
  </si>
  <si>
    <t>Devious Dungeon</t>
  </si>
  <si>
    <t>Devious Dungeon is a medieval action platforming game by the creators of Random Heroes and League of Evil!</t>
  </si>
  <si>
    <t>Astro Duel Deluxe</t>
  </si>
  <si>
    <t>Battle your friends in space! (Then run over their pilots!) Astro Duel Deluxe includes new features and gameplay created for the Nintendo Switch! ASTRO DUEL DELUXE is a fun, frenetic same-screen local multiplayer party game for 1 to 6 players! Game rounds are quick and defeat is sudden as you blast enemy ships, or run over your friends' shipless pilots. (Hilarity ahead!) FEATURES -Play anywhere On the TV, on the go, or even face up on a table or floor! -Play with multiple controller types (including touch screen) -Wipe out your friends' squad in "Team Annihilation" mode -6-player "Chaos" mode (More open arenas support Free-For-All and 3v3) -Pilot Selection Pick from 6 pilots to control, including Box Cat and Chomper -Instant Replay after completing each round -Additional music -Wacky "Touch" mode Ships can only turn in one direction! -Battle your friends or team up to take on CPU opponents -Run over pilots in "Pilot Hunters" mode, battle for the most kills in "Ship Hunters," or join forces in "Team Deathmatch" -Arm your ship with offensive and defensive powerups including missiles, lasers, jousters and shields -Dynamic arenas provide a host of hiding places and hazards Avoid turrets, death beams, and black holes -Mix up play with Game Modifiers (enable asteroids, starting power-ups, super dashes, and so much more)</t>
  </si>
  <si>
    <t>Chase: Cold Case Investigations - Distant Memories</t>
  </si>
  <si>
    <t>Chase down the Truth! Chase: Cold Case Investigations ~Distant Memories~ is an adventure mystery game from the mind of Taisuke Kanasaki, director of the famed Hotel Dusk: Room 215! Join the exploits of two gritty detectives whose sense of justice and raw instinct drive them to seek the truth. Put your sleuthing skills to the challenge by re-investigating old crime scenes and solving cold cases by searching for clues and interrogating perps! Find leads by diving head first into old investigation notes, crime scene photos and eye witness reports as you put together all the pieces. Once you have a solid lead, interrogate persons of interest to see what they do (or don't) know. Grill perps by asking tough questions, but be careful! Ask the wrong questions and your Interrogation Gauge will deplete. Ask too many wrong questions and it's Game Over!</t>
  </si>
  <si>
    <t>Necropolis</t>
  </si>
  <si>
    <t>NECROPOLIS is a blend of third-person action and procedural dungeon-delving. And perma-death. Adventure alone or with up to three friends in a magical deathtrap that reconstructs itself each time you play. Will you find the exit, or die trying?</t>
  </si>
  <si>
    <t>Dream (2013)</t>
  </si>
  <si>
    <t>July 13, 2015</t>
  </si>
  <si>
    <t>Dream is an exploration game that takes place within the subconscious mind of Howard Phillips, a young man whose waking hours are tedious and dull, but whose dreams are lucid and powerful.</t>
  </si>
  <si>
    <t>Lifeless Planet</t>
  </si>
  <si>
    <t>While seeking life on a distant planet, an astronaut discovers an abandoned Russian town. He suspects his mission is a hoax until a mysterious young woman saves him from a strange and deadly phenomenon... Lifeless Planet is a third-person action-adventure that features an old-school sci-fi story and spectacular environments in the spirit of classic action-adventures.</t>
  </si>
  <si>
    <t>Defiance is the first multi-platform shooter MMO which interconnects with a global television program by cable channel Syfy.</t>
  </si>
  <si>
    <t>Wanted Corp</t>
  </si>
  <si>
    <t>In Wanted Corp, players become bounty hunters to capture ruthless fugitives who have escaped from a prison ship that crash-landed on an alien planet. Taking on the roles of Neal H. MadDogg, a heavy weapons expert, and Irina Zimoy, a psychic powerhouse, players can toggle between characters and choose to play in single-player, local or online co-op gameplay modes.</t>
  </si>
  <si>
    <t>Faery: Legends of Avalon</t>
  </si>
  <si>
    <t>Faery: Legends of Avalon is a Role Playing / Adventure game packed with an original and unique atmosphere, and a graphics design close to illustration. The game immerses players in a fantasy world inhabited by many colourful characters and magical creatures.</t>
  </si>
  <si>
    <t>LEGO Battles: Ninjago</t>
  </si>
  <si>
    <t>Produced by critically acclaimed TT Games and developed by Hellbent Games, LEGO Battles: Ninjago allows players to become a master of Spinjitzu, an art form in which characters spin and become tornadoes to defeat their enemies, as they restore harmony to the world. Players can choose to play both "good" and "evil" single-player campaigns, test their skills in a variety of Battle Mode challenges, or play with family and friends in exciting multiplayer showdowns.</t>
  </si>
  <si>
    <t>Cocoto Platform Jumper</t>
  </si>
  <si>
    <t>April 27, 2009</t>
  </si>
  <si>
    <t>[WiiWare] A long time ago in a faraway land, strange little creatures lived in the depths of Abyss. Cocoto, his little devil friends and the mysterious Fairy protect the secret of the magma â€” the source of their power â€” in a magic cauldron. Meanwhile, Zaron, the god of lightning who lusts after this force, is up to something. He can count on the rulers of the other kingdoms that Cocoto must cross. The tragic kidnapping of Shiny, Baggy and Neuro has left Cocoto alone to watch over the cauldron. Refusing to leave his friends, he will set out to find them with Fairy. [Nintendo]</t>
  </si>
  <si>
    <t>Bolt</t>
  </si>
  <si>
    <t>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t>
  </si>
  <si>
    <t>NASCAR 08</t>
  </si>
  <si>
    <t>Take the wheel and drive your way to the NASCAR Nextel Cup Series championship. As the new rookie driver on the circuit, develop your racing skills to gain licenses and contracts from hungry owners and unlock legendary top performing cars from NASCAR's biggest stars. Gain new experiences during every race then modify your car's handling with over 40 tuning options to truly master every track. Share your setups with NASCAR's gaming community, then challenge the field in live races with up to 16 players online. Experience tomorrow's racing today in NASCAR 08. [Electronic Arts]</t>
  </si>
  <si>
    <t>Nicktoons: Battle for Volcano Island</t>
  </si>
  <si>
    <t>An ancient evil known as Mawgu threatens to take control of Volcano Island, and it's up to our Nicktoons heroes to defeat him. Join SpongeBob, Timmy Turner and Danny Phantom, along with new recruits Patrick Star, Sandy Cheeks and Samantha Manson for all out battle on...Volcano Island! Play as SpongeBob, Danny Phantom, Timmy Turner, Patrick Star, Sandy Cheeks, or Samatha Mason. Unlock bonus levels and crazy costumes. Three different game modes: Single Play, Download Play, and Wireless Play. Multi-player mayhem: Join or leave the game at anytime. [THQ]</t>
  </si>
  <si>
    <t>Garfield: A Tail of Two Kitties</t>
  </si>
  <si>
    <t>Having snuck into Jon's luggage to travel to London, Garfield befriends the royal cat Prince XII and the other animals at Carlyle Castle. After a long day, Garfield is relaxing in his hotel when he receives a royal invitation from Prince: "Dear Garfield... to celebrate... royal portion of lasagna... in two hours time..." Swoosh! Garfield is already out the door. His stomach is nearly empty so there is no time - much less lasagna - to waste!!! When he arrives at the castle the gates are closed and no one is there to let him in. Will he make it inside in time or miss his dinner invitation? Players will help the famished feline find an alternative way into the castle as they guide him through the exciting environments from the movie. A Tail of Two Kitties is a fresh game experience mixed with special NDS specific elements and lots of fun. With a choice of ways to overcome many of the challenges the player must use their creativity and logic to find the best solution. [The Game Factory]</t>
  </si>
  <si>
    <t>Armored Core: Last Raven</t>
  </si>
  <si>
    <t>Two powerful groups, the Alliance and the Vertex, are fighting for world dominance and victory hinges upon the "Raven" pilots. You are a Raven, an elite mech warrior who must choose sides between the fighting powers. Ravens face the ultimate decision in the fight for survival, either to fiercely defend their chosen side or fight alone and face the wrath of all Ravens. [Agetec Inc.]</t>
  </si>
  <si>
    <t>Bloody Roar 4</t>
  </si>
  <si>
    <t>Bloody Roar returns and is darker, bloodier and fiercer than ever! 14 returning fighters are joined by three brand-new characters in the newest battle of the beast-fighters. Transform into ferocious inner-beasts and attack with fangs and claws in 3D fighting areas to see who is the ultimate beast-fighter champion! Balance power and health with the new "Zoanthropes Guage". Dramatic story mode for each fighter. 9 modes of gameplay including Arcade and Character Development. Full 3D combat system with aerial juggles, counters, blocks, chains. [Konami]</t>
  </si>
  <si>
    <t>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t>
  </si>
  <si>
    <t>Jump into the cockpits of the Navy's top planes with Top Gun: Combat Zones. With the F-14, F-18, and F-22 under your control, you must embark on dangerous low-level missions throughout hazardous canyons and across vast cityscapes. Eliminate ground or air targets in Southeast Asia, Gulf States, Arctic Circle, and Miramar Base. The game offers 36 intense missions and a replay mode that lets you review each one through different camera angles.</t>
  </si>
  <si>
    <t>Professional drivers get paid by winning races and in career mode so do you. Win fast money and deck out your truck from over 125 upgrades like performance shocks, race tires, brush guards, roll bars, snorkels, working winches and performance exhaust to increase vehicle power and speed.</t>
  </si>
  <si>
    <t>L.A. Rush</t>
  </si>
  <si>
    <t>Midway brings its Rush racing series to Los Angeles in L.A. Rush. You can steal, upgrade, and race more than 50 different licensed cars from a highly tuned import to exotic racers. As you earn cash in story mode, you can change both the performance of your car or pimp it visually at West Coast Customs. You can also race head-to-head on the tracks that you have unlocked with split-screen multiplayer mode.</t>
  </si>
  <si>
    <t>Ultimate Band for Wii allows players to live the life of a rock star, by advancing their music careers and popularity from playing in a neighborhood garage to performing in front of an international audience at a world famous venue. Ultimate Band utilizes the innovative Wii Remote and Nunchukâ„¢ to give fans the ability to play the drums, bass guitar, lead guitar, or take on the role of the front man. Players can also create and customize characters that reflect their own unique personalities and attributes. Along the way, players will unlock new songs, venues, and accessories that can be used to customize their band members. [Disney Interactive Studio]</t>
  </si>
  <si>
    <t>Sonic Riders</t>
  </si>
  <si>
    <t>The Sonic series takes to the track in the combat racing game, Sonic Riders. Dr. Eggman has challenged Sonic and friends to race in his World Grand Prix, and you can enter the event and try to unravel his mysterious plot. The races happen on floating boards and include tricks, fighting, and racing. You can customize your character with upgraded equipment as you race down 13 different tracks through a handful of game modes. You can also challenge three of your friends to multiplayer races.</t>
  </si>
  <si>
    <t>Nucleus</t>
  </si>
  <si>
    <t>[Dowloadable Game] Nucleus is a shooter that tasks the player with ridding a human body of a spreading virus.</t>
  </si>
  <si>
    <t>Skater XL</t>
  </si>
  <si>
    <t>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t>
  </si>
  <si>
    <t>SchrÃ¶dingerâ€™s Cat is a puzzle laden platform game, set in a quantum physics world. A disaster at a subatomic holiday destination has caused all the primitive particles to escape. Help SchrÃ¶dingerâ€™s Cat round them up.</t>
  </si>
  <si>
    <t>Lost in Blue 3</t>
  </si>
  <si>
    <t>Lost in Blue 3 marks the return of the original "survival adventure" game for the Nintendo DS. Guide one of four playable characters, each with their own hidden past and unique strengths, through exotic locales on a mysterious island while surviving the elements to stay alive. Work alone or cooperatively with other characters to gather food, explore the island, and hunt dangerous wildlife. Use a characterâ€™s abilities to dictate which path youâ€™ll take to uncover the mysteries of the island and ultimately engineer your escape. [Konami]</t>
  </si>
  <si>
    <t>Chris Sawyer's Locomotion</t>
  </si>
  <si>
    <t>September 9, 2004</t>
  </si>
  <si>
    <t>Chris Sawyer's Locomotion challenges you to build and operate a money-making transport network by linking passengers and cargo to their destinations. Put together a profitable company by constructing transportation routes between growing cities and their industries. Race against other companies to make the most lucrative connections and rake in the cash. Or just sit back and enjoy the detailed world in action as you build and play with moving vehicles such as trains, buses, ships, and aircraft. Construct a variety of vehicles: trains, buses, trams, trucks, aircraft and ships. Discover time periods from 1900 to 2000, with appropriate vehicle types, buildings, industries, and background music. Connect roads and tracks with an easy-to-use interface familiar to any "RollerCoaster Tycoon" fan. Compete against up to 14 other simulated transport companies. Challenge a friend with head-to-head multiplayer. Build your transportation empire in three different areas of the world ? North American, British, and Alpine. Delve into over 40 pre-designed scenarios, or randomly generate your own unique scenarios. [Atari]</t>
  </si>
  <si>
    <t>Utawarerumono Zan</t>
  </si>
  <si>
    <t>Unveil a lost legend in a new light with Utawarerumono: Zan! This action-packed brawler is a reimagination of the story of Haku, a man with no memories, and the great conflict that consumes the land he calls home. Venture through dynamic battlefields, unleash devastating special moves, and experience a grand tale of war and destiny.</t>
  </si>
  <si>
    <t>Pokemon Mystery Dungeon: Explorers of Darkness</t>
  </si>
  <si>
    <t>[Downloadable Game] The Lemmings are on the loose with 40 new high-def levels. The processing power of the PS3 takes the classic game to a new dimension, from detailed environments to richer animation. Danger is only a step away for the little green-haired beings, so it's up to you to guide them through all-new puzzling levels of digging, climbing, bashing and building. With new features like teleporters and cloning machines for fiendish puzzle possibilities, collectible abilities adding a whole new layer of depth, dynamically-lit levels for heightened tension, and find-your-way-in-the-dark play, there's more challenge than ever before. Only you can save the Lemmings, so what are you waiting for? Global Online Rankings enable gamers to check their rank versus the world. [SCEA]</t>
  </si>
  <si>
    <t>Godstrike</t>
  </si>
  <si>
    <t>Centuries after a divine power divided itself between seven mysterious masks, chaos reigns. Now inhabiting vessels called Heralds, these seven entities spend eternity fighting each other as the world decays around them. That is, all but one. Talaal, the forgotten seventh mask, and its new Herald Yissia stand alone. Only together can they stop their siblingsâ€™ apocalyptic war. Don the mask of Talaal and duel against devilish monstrosities in multi-stage boss battles with breakneck speed. Go in guns blazing, weaving through oncoming fire, and unleashing a torrent of heavenly abilities to overcome adversaries as quickly as possible. Time is of the essence, because in Godstrike as the seconds count down, so too does our heroâ€™s health bar. Time is both life and a currency. Talaal and Yissia lose valuable seconds needed to complete their mission for every hit they take. So the pair must make calculated moves before each showdown, shuffling between an ever-expanding stockpile of skills to help defend against their foesâ€™ strengths while taking advantage of weaknesses.</t>
  </si>
  <si>
    <t>Ignite</t>
  </si>
  <si>
    <t>In Ignite every race is different. Each race brings something new as you try winning the race by using any of the strategies or switch between them during the race. The key factor in the game is the SCORE. You collect score while racing. Every stunt that you perform will award you with a certain number of score. Hitting objects, driving fast, drifting they all give you a certain number of score. When you reach 1000 you can burn away your score as nitro thus getting an edge over the others. If you are in the lead you can hit more objects thus gather more score. However hitting objects may cause you to make a mistake and crash into something that is immovable. If you can be patient and gather more than 2000 score, your nitro will be even stronger. Another tactic is to select one of the super cars which are fast and have a good traction. In this case you won't gather that much score but most probably you won't need it because you don't need nitro to stay ahead. Another way to win is to gather your score and never burn it since at the end all score points are converted to time and is subtracted from your overall time and you may jump ahead the winner.</t>
  </si>
  <si>
    <t>You never thought it could turn out like thisâ€”an all-out chase where youâ€™re the hunted. And the hunter. Now you must get behind the wheel and risk everything to infiltrate a ruthless international crime syndicate and take them down. The man youâ€™re after is a maniac behind the wheel, and heâ€™s driving like his life depends on escape, which maybe it does. Heâ€™s the one with all the answers you need, you will track him down. Needless to say, that fleet of police cruisers in your rearview mirror wonâ€™t make things any easier. It will take all of your experienceâ€”and every ounce of skillâ€”to outrun the law, take down the enemy, and unlock the truth that puts an end to this chase once and for all.</t>
  </si>
  <si>
    <t>Rapala Pro Fishing</t>
  </si>
  <si>
    <t>Grab your tackle box, launch the bass boat and LET'S GO! Rapala Pro Fishing sets the standard for all fishing games. Never before has a fishing game brought you all this: authentic Rapala fishing gear, guided fishing trips with Rapala's Pro Staff and a BOATLOAD OF ACTION! Time to set the hook and land that TROPHY of a lifetime!</t>
  </si>
  <si>
    <t>Monster Harvest</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February 16, 2006</t>
  </si>
  <si>
    <t>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ragdoll" physics deliver staggering realism and spectacular close quarter firefights. [Ubisoft]</t>
  </si>
  <si>
    <t>Asterix &amp; Obelix: Kick Buttix</t>
  </si>
  <si>
    <t>The year is 50 BC. Gaul is entirely occupied by the Romans. Well, not entirely? One small village of indomitable Gauls still holds out against the invaders. Among these resolute Gauls are our two heroes: Asterix and Obelix. One day, when Asterix and Obelix are out hunting, Caesar's troops take advantage of their absence and capture the other villagers. Even worse, the invaders also seize the druid, Getafix, along with the magic strength potion he was brewing! Caesar has left nothing to chance. The Gaulish prisoners are triple-locked to carts, each closely guarded by a whole legion of Romans. The carts are taken to the farthest corners of the Roman Empire, and the cauldron of potion is on its way to Rome. When they return to their village, Asterix and Obelix quickly figure out what has happened, and they immediately search for their friends. So begins an adventure of historic proportions. [Atari]</t>
  </si>
  <si>
    <t>Disney Sports Football</t>
  </si>
  <si>
    <t>Get ready for hard-hitting tackles and wild touchdowns as Mickey, Goofy, and other Disney characters take to the gridiron. In Disney Sports Football, you'll create a team and compete in four modes: Challenge, Cup, Exhibition, and Practice. You'll have plenty of running and passing plays, offensive and defensive formations, and turbo moves to master, plus magic items to boost your team's performance. In single or multiplayer modes, you'll face a variety of opponents inside fantastic stadiums.</t>
  </si>
  <si>
    <t>J.R.R. Tolkien's Middle-earth is a land of beauty, magic, and darkness. In The Lord of the Rings: The Fellowship of the Ring, you follow Tolkien's narrative from the Shire to the halls of Moria, and finally to the banks of the River Anduin. Gameplay alternates between melee, archery, sorcery, and stealth as you control Frodo, Gandalf, and Aragorn. Join this band of heroes in their quest to destroy the One Ring, which contains all the power of the dark lord Sauron.</t>
  </si>
  <si>
    <t>Pryzm Chapter One: The Dark Unicorn</t>
  </si>
  <si>
    <t>A corrupting plague of dark magic grips the world... once lush lands have turned barren, and the inhabitants have become hostile mutant creatures. Now, join the quest of a unique young unicorn and a tenacious old troll in a desperate bid to find and destroy the source of the curse. Journey through four vast and eerie lands - each with four levels to explore. Cast eight powerful spells against 24 bizarre mutant enemies. Battle five gargantuan bosses and sub-bosses. Restore lands and inhabitants to health and witness their amazing transformation. [TDK Mediactive]</t>
  </si>
  <si>
    <t>Motor Mayhem: Vehicular Combat League</t>
  </si>
  <si>
    <t>Another car combat game (released, oddly, at the same time as "Twisted Metal: Black"), this one of the post-apocalyptic variety, features Quick Start and Career Modes with 3 kinds of tournaments: Eliminator, Deathmatch and Endurance.</t>
  </si>
  <si>
    <t>Sonic Lost World sees Sonic partner with Dr. Eggman to take on six menacing creatures known as the Deadly Six.</t>
  </si>
  <si>
    <t>The Academy: The First Riddle</t>
  </si>
  <si>
    <t>The Academy: The First Riddle is a puzzle-packed adventure set in a school filled with mystery. Leave your mark on Arbor's Academy and find out why it only welcomes the best and the brightest.</t>
  </si>
  <si>
    <t>Warlander</t>
  </si>
  <si>
    <t>Would you sell your soul for vengeance? Would you be willing to become a servant of an immortal deity, to have your whole being transformed into a weapon of war and destruction? 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 You live to fight another day, over and over again so that eternally hungry deity may receive offerings in blood!</t>
  </si>
  <si>
    <t>Pillar</t>
  </si>
  <si>
    <t>Lost in an intimate snowy town, a palette of individuals are in search of a mysterious artifact said to bring great knowledge and understanding. Lead each character through their quest in this collection of minigames, each with unique personalities and challenges... maybe their paths aren't so different after all. A Little Bit About Pillar: -A collection of minigames, each representing different personality traits (introversion, extroversion etc.) through gameplay mechanics. -Different people, different gameplay each part of the game will challenge you in a unique way. -Explore an intimate snowy town, beautifully hand-painted with attention to every detail. -A distinct soundtrack, composed hand-in-hand with the game's design, by the game's designer, to ensure a cohesive experience.</t>
  </si>
  <si>
    <t>Abyss</t>
  </si>
  <si>
    <t>Explore the abyss! Earth, 3024. Natural resources are scarce and the survival of the human race is in danger. Desperate to find new energy resources, the ASAN creates a biomechanical robot called Nep2no that is capable of withstanding extreme depths in the hope of finding new energy sources. After many years of exploration, a new energy source is found, code named "Gaia". Your mission will be to find the "Gaia" energy stones by exploring the depths. To do so, you must control Nep2no by counteracting gravity and the surrounding darkness with the aid of a Light that will go out little by little.</t>
  </si>
  <si>
    <t>Our World Is Ended.</t>
  </si>
  <si>
    <t>A world between reality and fiction Explore a faithful recreation of Asakusa, one of Tokyoâ€™s most iconic districts as elements from the game worlds will slowly manifest themselves and threaten to destroy the entire district itself.. Splendid Artwork and Outstanding Visuals Enjoy stunning visuals and gorgeous CGs drawn in a distinctive and vibrant art style. The detailed environments bring Asakusa to life with a unique atmosphere. The interactive Selection Of Soul system When the main character, Reiji gets flustered, the S.O.S (Selection Of Soul) system will be triggered. His emotions will flow onto the screen before vanishing. Quickly react to these options and see how your choices will affect the dialogues.</t>
  </si>
  <si>
    <t>Spirit of the North</t>
  </si>
  <si>
    <t>Spirit of the North is a single-player 3rd-person adventure game inspired by the breathtaking and mysterious landscapes of Iceland.</t>
  </si>
  <si>
    <t>Dogfight 1942</t>
  </si>
  <si>
    <t>September 5, 2012</t>
  </si>
  <si>
    <t>Previously announced as Combat Wings, Dogfight 1942 has been re-envisioned and recreated to feature more than 20 types of aircraft --from the fabled P-38 Lightning and Britain's Spitfire to the feared Messerschmitt 109 and Japanese Kate -- players are challenged with the same missions as real WWII pilots, ranging from bombing runs and dog fights to manning defensive positions such as a gunner on a bomber or anti-aircraft site.</t>
  </si>
  <si>
    <t>ColorZ</t>
  </si>
  <si>
    <t>[WiiWare] With ColorZ, set forth in your spaceships on a mission to clean up virus-infested planets. Immerse yourself in a new gameplay experience that will reveal mind-hand-eye coordination skills you never knew you had! Absorb viruses of your own color, but steer clear of the others. If you need to, you can cleverly merge your ships together to create new colors. Buzz past your enemies to keep your combo and clock up a new high-score record. Explore an extra dimension to the game with the multi-player mode and share the unique experience of cooperative play between friends. Pool your forces, synchronize your movements, and become a unified team (of up to 3 players) to meet the challenge together! [Exkee]</t>
  </si>
  <si>
    <t>Necromunda: Underhive Wars</t>
  </si>
  <si>
    <t>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t>
  </si>
  <si>
    <t>Dakar 18</t>
  </si>
  <si>
    <t>Dakar 18 is a simulation of the world-famous annual rally raid organized by Amaury Sport Organisation (A.S.O.) in South America, and features visuals and many vehicles including motorcycles, cars, trucks, quads and SxS.</t>
  </si>
  <si>
    <t>Flash Focus: Vision Training in Minutes a Day</t>
  </si>
  <si>
    <t>(Also known as "Sight Training: Enjoy Exercising and Relaxing Your Eyes") You've trained your brain with Brain Age--now sharpen your eye power with Flash Focus! Fast, fun activities and quick-play sports challenges give your eyes the challenging workout they need. The first time you play Flash Focus, you'll complete a short series of activities to evaluate your Eye Age. Train every day to lower your Eye Age and challenge your Focus Ability in the five major categories: Hand-Eye Coordination, Peripheral Vision, Dynamic Visual Acuity, Momentary Vision, and Eye Movement. Flash Focus is designed to be played a little bit every day. Like the Brain Age games, it features a calendar that tracks the days you have completed your training by giving you stamps. By playing each day, you'll unlock more activities and sports-based tests. Each time you complete an activity, your results are added to line charts so you can easily follow your progress. [Nintendo]</t>
  </si>
  <si>
    <t>True NBA action once again returns to the courts with NBA 08 for the PlayStation 2. Featuring the third and final installment of "The Life" series, NBA 08 introduces "The Life, Volume 3", where players experience new challenges and storylines related to life in the league. In Vol. 3, NBA â€™08 focuses on Coach T.'s final season, the dynamic of team unity, and the journey to create a dynasty within the NBA. More than 60 different game scenarios are available in The Life, and players will have the opportunity to play each of the five starting positions, making The Life the most compelling addition to any NBA title to date. NBA 08 delivers all-new play-by-play commentary as well as improved artificial intelligence (A.I.), an updated user interface, and new on-court and crowd audio to enhance the overall gameplay experience. Returning features include the Smart Shot Indicator, to provide a visual gauge of defensive impact, and the Power Boarding System, an element that offers a 3D approach to position for rebounds. Additionally, "Showtime Gameplay" is back, providing players the opportunity to manage and balance a variety of game time elements including temperamental crowds, eager teammates, and individual basketball skills. [SCEA]</t>
  </si>
  <si>
    <t>Way of the Samurai 2</t>
  </si>
  <si>
    <t>A peacful town finds itself victim to extreme violence and unrest. Gangs are spreading fear and tyranny among the townspeople, while the government is supressing justice with a brutal hand. A Lone warrior arrives with the ability to change the town's destiny. Experience life as a Samurai in feudal Japan and battle to save the town of Amahara. Features multiple endings based on players decisions - help free the innocent or join the corrupt. Experience traditional Samurai techniques with realistic sword fighting - acrobatic ninja style, quick slash, twin swords and more... More than 60 swords to battle with - find famous and powerful swords among the townspeople. Tons of special moves to take over your enemy. [Capcom]</t>
  </si>
  <si>
    <t>TRON: Evolution - Battle Grids</t>
  </si>
  <si>
    <t>TRON: Evolution - Battle Grids for the Nintendo Wii is an action-packed multiplayer game set around the Game Grids of the TRON universe. Developed in a unique partnership with Propaganda Games, Battle Grids features more than 15 Game Grid challenges with iconic TRON weapons and vehicles such as light cycles, light runners and light discs, with players competing with family and friends in local games for 1 to 4 players. Battle Grids also features an extensive story mode that allows users to create and evolve their own character in the quest to become the Game Grids Champion.</t>
  </si>
  <si>
    <t>The Chase: Felix Meets Felicity</t>
  </si>
  <si>
    <t>Join in the adrenaline rush by jumping in the shoes of Felix or Felicity to race across town in time to rendezvous. To make it unscathed, players need to deftly navigate a series of obstacle-laden environments without ever letting up the break-neck pace. Run, jump, dodge and slide through hectic scenarios while desperately trying to stay ahead of the clock and weather. The pick-up-and-play gameplay makes ingenious use of the Nintendo DS stylus to draw platforms to climb and hop across, dodging difficult barriers and any cold-hearted misanthropes who get in the way. Along the way our protagonists will draw, climb and jump their way through the city, zoo, carnival, park and beach, with each vibrant area packed with opportunities to impress your sweatheart by bowling over bad guys and collecting fruit and stars. Felix and Felicity will have no shortage of help in their date-race against the clock with sage love advice from worldly-wise characters you meet along the way and in-game power-ups including Time-Freeze, Love-Rush, Newton-Bomb and the explosive Love-Nuke. Let nothing stand in the way of true love. [Atari]</t>
  </si>
  <si>
    <t>Cuban Missile Crisis: The Aftermath</t>
  </si>
  <si>
    <t>December 22, 2005</t>
  </si>
  <si>
    <t>Cuban Missile Crisis: The Aftermath thrusts players into a world ravaged by the military-political confrontation between the USA and USSR in 1962. The game offers a different interpretation of the events that followed the famous global standoff over the small island nation. In Cuban Missile Crisis: The Aftermath, the two cold-war powerhouse nations unleash their nuclear arsenal on the world, leveling Cuba and turning it, along with the majority of the world, into a radioactive desert. The remaining world citizens thus find themselves in a war fighting for their very survival... Cuban Missile Crisis: The Aftermath is a real-time strategy game combined with a turn-based global strategy mode, forcing players to use tactical troop movements while managing their resources and armies. With all the gameplay one has come to expect from the Blitzkrieg engine, gamersâ€™ that enjoyed such games as "Sudden Strike" and "Blitzkrieg" are going to jump right into this title. In Cuban Missile Crisis: The Aftermath,â€not only will playersâ€™ be able to enjoy all their familiar tactics, they will be introduced to way more metal as they field post WWII armaments and weapons of mass destruction! [Strategy First]</t>
  </si>
  <si>
    <t>In Disney Epic Mickey 2: The Power of Two, gamers play as Mickey Mouse &amp; Oswald the Lucky Rabbit, Disney's first cartoon celebrity, in an all-new co-op adventure to save the magical world of Wasteland and alter it forever. Interact with these characters like never before in this heroic adventure.</t>
  </si>
  <si>
    <t>Asterix &amp; Obelix XXL 3: The Crystal Menhir</t>
  </si>
  <si>
    <t>November 28, 2019</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One day, the village druid, Getafix, receives a strange letter. It is from Avina Gandir, the high priestess of Thule! She warns the druid of a grave threat to his people and asks him to take a mysterious Menhir out of its hiding place... Set off on an exciting adventure and immerse yourself in the world of Asterix! Alone or in co-op, explore the lands of the Roman empire and unravel the mystery of the Crystal Menhir and its incredible powers!</t>
  </si>
  <si>
    <t>The Inpatient</t>
  </si>
  <si>
    <t>Discover who you are before itâ€™s too late in The Inpatient; a PS VR Exclusive set in the Blackwood Sanatorium, over 60 years prior to the 2016 BAFTA award-winning Until Dawn. With deep immersion that places YOU in the game, you take on the role of an amnesiac inpatient who must find out who you are and why you are in the Sanatorium. With a branching narrative, and different endings; every choice you make can drastically affect the way the game plays out.</t>
  </si>
  <si>
    <t>Crystal Key 2: The Far Realm</t>
  </si>
  <si>
    <t>March 19, 2004</t>
  </si>
  <si>
    <t>(Known as "Evany: Key to a Distant Land" in the UK) A malevolent power has stolen control of all the souls of Evany, and you alone have survived. With the help of a star portal left behind by a mysterious visitor, you escape your imprisoned planet and find yourself alone in a vast galaxy of unknown worlds, desperate to find help for your beleaguered home. Journey to an island of robots, a mysterious abandoned desert dwelling, and the sparkling glass towers of the Merari, an ancient sea people who are involved in the resistance against the Balial, to solve the mystery behind The Far Realm. [DreamCatcher Interactive]</t>
  </si>
  <si>
    <t>WarJetz</t>
  </si>
  <si>
    <t>KISS: Psycho Circus</t>
  </si>
  <si>
    <t>Instead of fixing any of Psycho Circus' problems, or adding some Dreamcast-only levels, the programmers at Tremor have actually removed some key features of the PC version.</t>
  </si>
  <si>
    <t>Evergrace</t>
  </si>
  <si>
    <t>Enter a world of intense magic and thunderous battles - where your survival is determined on collecting powerful artifacts and fashioning them to your armour and weaponry. Two complete adventures await Darius and Sharline - heroes who must face an evil reborn. Begin your journey as either hero and discover unique characters and monsters for each adventurer. Master the art of arming yourself with items of incredible might and untold magical abilities to thwart the powers of darkness that have swept into your once peaceful land.</t>
  </si>
  <si>
    <t>AeternoBlade</t>
  </si>
  <si>
    <t>In the region of Awelsia, vengeful Freya travels with an unknown weapon called "AeternoBlade" to take revenge from Beladim, the Lord of the Mist who destroyed her village, Ridgerode, and killed her tribe. Her vengence is helped by Vernia , who has as much merit as Beladim. Vernia taught Freya about the ablility of AeternoBlade. Freya has to venture in many world dimensions to find how to annihilate Beladim. What is AeternoBlade? and How can Freya take revenge from Beladim ? Solve tons ton of mysteries in her adventure!</t>
  </si>
  <si>
    <t>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Play Hef"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t>
  </si>
  <si>
    <t>Murdered: Soul Suspect</t>
  </si>
  <si>
    <t>Detective Ronan O'Connor's life is brought to an end when a brutal killer confronts him during a burglary. This detective with a checked past now finds himself trapped in the afterlife, his only escape from this nether world of "Dusk" is to bring the truth of his death and his killer to light using his newly developed supernatural abilities. As Ronan, you can explore the town of Salem for clues, battle demon spirits to save your soul, and unearth revelations about who is responsible for your untimely death.</t>
  </si>
  <si>
    <t>Victorious Boxers: Revolution</t>
  </si>
  <si>
    <t>(Also known as "Victorious Boxers Challenge") A boxing game with realistic boxing action and intuitive controls, Victorious Boxers: Revolution takes full advantage of the unique capabilities of the Wii Remote and Nunchuk to give players an authentic, real-life boxing experience. The various moves include punches like jabs, straights, uppercuts and hooks, as well as defensive maneuvers like ducks and sways. Players can enjoy several rounds with their friends or play through the deep and compelling Story Mode as they follow the story of Ippo Makunouchi, a high school student who is bullied by his classmates, as he rises to the top of the professional boxing ranks. Various control schemes allow eager players to punch and weave with their body to make the action appear onscreen for the full boxing experience, as well as less strenuous options and even Classic Controller compatibility. The viewpoint is positioned right behind the player's transparent fighter to further enhance the feeling of being right there in the heat of battle. [XSeed]</t>
  </si>
  <si>
    <t>Disaster Report 4: Summer Memories</t>
  </si>
  <si>
    <t>Through the game, players can experience the fear brought on by an earthquake, and can learn that wisdom, bravery and people's bonding through mutual assistance are necessary for survival. Can players escape from the disaster?</t>
  </si>
  <si>
    <t>SG/ZH: School Girl Zombie Hunter</t>
  </si>
  <si>
    <t>Set in the Onechanbara universe and taking place at the prestigious Kirisaku High School (known for its balanced curriculum of sports and academics), this is a story of survival: five students cut off from the outside world and surrounded by a seemingly endless flood of zombie hordes.</t>
  </si>
  <si>
    <t>MX vs ATV kicks it up a notch and shifts into high gear as the best selling offroad franchise returns to the PSP. MX vs ATVâ€™s legendary Rhythm Racing lets players pre-load into massive jumps and clutch through hairpin turns at full speed all while retaining the smooth and authentic feel not found in any other game. Attempt to own the offroad by dominating the MX vs ATV World Tour. The MX vs ATV World Tour brings together 8 unique racing series like Stunt Race, Hang-Time and Combo Challenges on the trail to offroad superiority. Brand new styles of racing are born as powerful vehicles tear through treacherous trails in the new Flag Challenge and Time Attack event modes. Players can take control of seven different vehicle types, including Monster and Trophy Trucks, as they blitz through lush terrains and blaze through desert dunes in one of 8 massive, open worlds. The competition stiffens in freestyle challenges with stunt extenders and over 15 airborne and ground stunts. Be the last vehicle standing as 4 players compete over WiFi online. [THQ]</t>
  </si>
  <si>
    <t>Guitar Hero: Van Halen</t>
  </si>
  <si>
    <t>Guitar Hero returns with another band-focused title, Guitar Hero: Van Halen. The game features 25 classic Van Halen tracks, three signature Eddie Van Halen guitar solos, and 19 hand-picked guest acts. Play in eight original venues specifically designed for Guitar Hero: Van Halen. Rock around the globe, from a small club in Los Angeles to arenas around the world, including the iconic "S-stage" from the Rock and Roll Hall of Famerâ€™s 2007 world tour. Play as one of the four members of Van Halen or create your own personalized superstar with Rock Star Creator and watch your superstar party on stage. Rock out with up to four players locally or battle other bands with up to 8 players. With tracks ranging from the high-energy "Jump" to the legendary guitar solo "Eruption," the easy to play, difficult to master game play that Guitar Hero fans have grown to love is back in Guitar Hero: Van Halen. [Activision]</t>
  </si>
  <si>
    <t>Space Crew is the brand new sequel to strategic survival simulation game Bomber Crew. Captain's Log, Star Date 2152. This is Space Crew. Its continuing mission: To defend Earth and humankind, to eliminate the extraterrestrial threat and to boldly go where no Crew has gone before.</t>
  </si>
  <si>
    <t>Warlocks 2: God Slayers</t>
  </si>
  <si>
    <t>Warlocks 2: God Slayers is a humorous action RPG game with online and local co-op up to 4 players. Challenge the vile gods and dethrone them in this action-packed hack n' slash experience with wizards and meteor showers. God Slayers is a brand new story, where our titled Warlocks now need to face the gods themselves, as apparently perishing the shadow monsters have angered them, to say the least. The Order of Warlocks has been called to challenge and dethrone the arrogant god from their thrones.</t>
  </si>
  <si>
    <t>I am Bread is the epic story of a slice of breads journey to become toast. From the creators of Surgeon Simulator comes an adventure with a hero like no other. I am Bread is the epic story of a slice of breads journey to become toast. Take the intrepid, crumby adventurer on a journey from his natural confines of the kitchen, through the home of an unsuspecting owner and into the outside world. This bread will be boldly going where no other bread has gone before . . . In addition to the deepest story ever seen in a videogame, about a slice of bread, there are a wealth of baked options to sink your teeth into. Additional game modes and other types of bread will cater for all tastes! Set speed records racing across the levels as a bagel; realise your destiny as crispbread in cheese hunt mode; relieve your stress as the baguette and smash everything in sight in rampage mode. Oh, and did we mention bread goes into space too? Embark on an epic journey to become toast! Take on all hazards to deliciousness as you embark on your adventure throughout the home of Bob. the unsuspecting owner: from the kitchen, through the house, to the lounge, and then venture outside into the garden and beyond. Is Bob going mad, or has a slice of bread really come to life? You may even have met Bob before, he's the passive patient from Surgeon Simulator and this explores the story of his downfall that leads him to the operating table . . .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 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t>
  </si>
  <si>
    <t>Rack N Ruin</t>
  </si>
  <si>
    <t>Rack N Ruin is a top-down, action adventure game melded with a classic shmup.</t>
  </si>
  <si>
    <t>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The game features four new single player events, three new multiplayer modes and three new playable characters who contend in the ultimate skateboard racing experience. [Activision]</t>
  </si>
  <si>
    <t>DOOM 3: BFG Edition</t>
  </si>
  <si>
    <t>October 15, 2012</t>
  </si>
  <si>
    <t>Re-mastered for Xbox 360 and PlayStation 3, this genre defining game and its expansion pack offers greatly enhanced graphics, deeply immersing the player in the demonic world of this terrifying horror masterpiece. Players will also experience a never-before-seen single-player story, 'The Lost Mission,' featuring seven heart-pounding levels that will once again have them on the edge of their seats.</t>
  </si>
  <si>
    <t>Pokedex 3D Pro</t>
  </si>
  <si>
    <t>November 8, 2012</t>
  </si>
  <si>
    <t>Take a huge amount of Pokemon knowledge with you wherever you go with Pokedex 3D Pro! The Nintendo 3DS application has stats and information on every known Pokemon, including evolution paths and lists of moves each can learn. And of course, you can view all the Pokemon in incredible 3D! Use Pokedex 3D Pro along with the Pokemon Black Version 2 and Pokemon White Version 2 games to become the best Pokemon Trainer you can be!</t>
  </si>
  <si>
    <t>Rise of the Argonauts</t>
  </si>
  <si>
    <t>December 16, 2008</t>
  </si>
  <si>
    <t>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t>
  </si>
  <si>
    <t>Soltrio Solitaire</t>
  </si>
  <si>
    <t>[Xbox Live Arcade] In Soltrio Solitaire, play your favorite classic games like Spider, Klondike, FreeCell, and more, or play them with power-up bonuses, making your own playing cards in Voyage mode. Looking for some head-to-head action? Duel it out in heated solitaire games, or play cooperative with multiplayer solitaire. Choose from 18 solitaire games, expandable to over 100 through downloadable content packs. Play competitive or cooperative multiplayer solitaire on Xbox Live or same console multiplayer. Make your own card backs in the game, and even show off your custom playing cards in multiplayer. [Microsoft]</t>
  </si>
  <si>
    <t>Monster Madness: Battle for Suburbia</t>
  </si>
  <si>
    <t>Our story begins in a typical house on a Friday night, one seemingly like any other within the quiet, safe streets of Suburbia. Zack is at home on a "study date"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t>
  </si>
  <si>
    <t>Bleach: The 3rd Phantom</t>
  </si>
  <si>
    <t>In this exclusive storyline, exciting details are revealed about the BLEACH universe from before the start of the anime series. The story highlights the close partnership between two fraternal twin Soul Reapers, Matsuri Kudo and her brother Fujimaru. In fierce battles. For the first time, players create and command their own team of eight Soul Reapers. In team-based battles, players decide where to place their team on the campaign map and also how to customize their characterâ€™s powers with the experience points they received. With exciting revelations and a lot more choice, strategy and cooperative gameplay, BLEACH: The 3rd Phantom thrills fans and newcomers to the series. Developed exclusively for the Nintendo DS. Gamers choose between two playable lead characters for two unique gameplay experiences with over 30 hours of gameplay in Story mode alone. Team-based Gameplay. For the first time in the series players create and command their own team of eight Soul Reapers. After Experience Points are earned in battle, the player can choose how to grow their teamâ€™s special abilities in different ways. Tactical Turn-based Campaigns. Players strategize where to place their team members on the campaign map, and also what skills/strengths each of the seven characters will possess. There are over 50 characters that can be selected to join in battles, each with their own special attacks and some with Bankai. After completing Story mode, players continue to power up their team in BLEACH Tower mode which contains 30 levels. The game also contains a wireless multiplayer mode for two players. While playing through Story mode and BLEACH Tower mode, players find rare BLEACH items including Health Boosts, Spiritual Pressure enhancements, weapon items and hard-to-find BLEACH characters. [Sega]</t>
  </si>
  <si>
    <t>Amazing Island</t>
  </si>
  <si>
    <t>The Black Evil has taken over Amazing Island and captured its natives, the Maboo tribe. Now it's up to you to defeat the Black Evil, take back the land, and return it to its rightful owners. To do so, you must use your imagination to create your own monster and enter it in a series of competitions involving timing, speed, and head-to-head battles. The victor receives magical orbs that hold the power of the island and the keys to returning peace and prosperity to Amazing Island.</t>
  </si>
  <si>
    <t>Disney Sports Snowboarding</t>
  </si>
  <si>
    <t>February 5, 2003</t>
  </si>
  <si>
    <t>Guide Mickey Mouse, Minnie Mouse, Donald Duck, Goofy, Big Bad Pete, and Chip and Dale in snowboarding competition with four main gameplay modes (Race, Trick, Rally, and Time Trial).</t>
  </si>
  <si>
    <t>Men in Black - The Series: Crashdown</t>
  </si>
  <si>
    <t>Ship Simulator 2006</t>
  </si>
  <si>
    <t>August 21, 2006</t>
  </si>
  <si>
    <t>Ship Simulator 2006 is a game that puts players at the helm of some of the most varied and detailed ships to be found at sea, where they will need to perform a multitude of tasks, all set within a stunning 3D environment. Players take control of a wide array of ship types, from massive cargo ships to speedboats, yachts, water taxis and even the mighty Titanic. The waters you sail are also as varied as the ships, from the biggest harbours in the world, such as Rotterdam and Hamburg, to the calm aqua marine waters of the Thai Phi Phi Islands. Gamers will experience how challenging it is to steer the Titanic through shallow water, or just how it feels to navigate a cargo tanker or tug boat - including how diverse the controls are. [Lighthouse Interactive]</t>
  </si>
  <si>
    <t>Alpha Prime</t>
  </si>
  <si>
    <t>The player is dropped into the maze of rooms, halls, corridors, mining facilities and shafts of an apparently abandoned deep-space asteroid mining base, facing rebellious machinery of assorted robots and automatic systems, which he has to defeat and demolish, using his weapons and wits. Strong story, fast paced shooting action. However, if you cannot shoot, then there is your RECON, hacking device enabling you to remotely control various devices you meet (robots, manipulators, surveillance cameras, security systems, weapons etc.) on your way through the dark halls and corridors of Alpha Prime. If that's not enough, you can drug your mind and sharpen your senses (bullet time) by injecting a small dose of hubbardium. And all the time you will be surrounded by physical world in a very literal sense, because almost everything that moves, moves thanks to advanced real-time physics algorithms. Features 10 levels full of action; 5 non-playable characters to help you; 14 different enemies including Special Forces soldiers, robots and crazy miners; 8 futuristic weapons including pistol, shotgun, machine gun, grenades etc.; Devices to hack - including a variety of robots and manipulators, surveillance cameras, security systems, doors, etc. [IDEA Games]</t>
  </si>
  <si>
    <t>Blade Kitten</t>
  </si>
  <si>
    <t>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t>
  </si>
  <si>
    <t>Final Fantasy XV: Episode Gladiolus</t>
  </si>
  <si>
    <t>FF XV's first slice of downloadable content.</t>
  </si>
  <si>
    <t>Drive!Drive!Drive!</t>
  </si>
  <si>
    <t>A racing game in which players must drive their cars to victory across multiple tracks at the same time. To place well in every track youâ€™re racing on, youâ€™re going to have to hop track-to-track on a regular basis.</t>
  </si>
  <si>
    <t>GEON: emotions</t>
  </si>
  <si>
    <t>September 19, 2007</t>
  </si>
  <si>
    <t>[Xbox Live Arcade] Love it? Hate it? Does it make you angry? Does it calm you down? Feel the energy of powerful emotions as you compete amongst your opponents to master the unique sport of Geon: Emotions. What's your strategy going to be? Will you choose to spread fear among the other players, or unleash a wave of bliss over them with the aim of subverting their cause? Play to your emotional strengths. Allow your dark side to dominate, or win through speed, courage, and style. You can be the master of Geon, but you must learn to use your emotions to your advantage. Geon: Emotions is something different, a fast-paced abstract sports game that lets you explore your emotions as you compete against opponents. The razor sharp visuals are accompanied by a pulse-pounding soundtrack. Perfect your skills in a head-to-head duel or try the time attack to win medals and unlock mini-games. Then, go multiplayer on Xbox LIVE with up to four players and let it all hang out on the emotional battlefield. [Microsoft]</t>
  </si>
  <si>
    <t>The Fast and the Furious</t>
  </si>
  <si>
    <t>Inspired by the events of Universal Pictures' upcoming film, "The Fast &amp; The Furious: Tokyo Drif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Focusing on the "next big thing" in underground street racing this video game utilizes Universalâ€™s extensive sound library, an incredible context based camera code, a revolutionary context based rumble system that gives players the feeling of driving city streets at break neck speeds like no other. Immerse yourself in the world of the game. 10,000+ polygon model cars, cinematic camera angles straight from the movie, unique boss challenges, stunning visuals and an Advanced Rubber Band AI system. Tune your ride with a hundred licensed wheels, and over 500 body kits from real JDM companies. Tune your ride like never before from performance to appearance, and for the first time ever swap out your engine to truly push the limits of your vehicle. [Namco Bandai]</t>
  </si>
  <si>
    <t>Evasive Space</t>
  </si>
  <si>
    <t>[WiiWare] [WiiWare] Twinkle, twinkle, little star, how I wonder WHERE you are. The universe is going dark and it's up to you Konki, Stellar Guardian, to put things right. Dr. Dark Matter and his roving band of space thieves have stolen many of the Constellation Stones that make up the heavens. Some stones have been sold to unscrupulous space types while others were lost during the getaway. Whatever the situation, you must come through. Suit-up, power-up, and live up to the task at hand. Recover the lost Constellation Stones and once again bring light to the night sky. [High Votage Software]</t>
  </si>
  <si>
    <t>Lucius</t>
  </si>
  <si>
    <t>October 26, 2012</t>
  </si>
  <si>
    <t>Lucius is the son of the devil who has to clear the mansion of itâ€™s residents. To do this he must orcastrate â€œaccidentsâ€ without anyone suspecting him of any foul play. The player starts as Lucius and must cleverly devise these incidents from simple household items. Every time he succeeds he will gain supernatural powers to help him take full control.</t>
  </si>
  <si>
    <t>12 is Better Than 6</t>
  </si>
  <si>
    <t>It is 1873. An escaped slave is slowly walking through the desert, making his way from Mexico to Texas. He keeps a revolver close and is wearing the sombrero stolen from a dead man. Deadly gunfights: Youâ€™ll need to cock the revolver with one trigger before being able to shoot by pressing another trigger. One false move and youâ€™ll be overrun in an instant. Authentic weapons: Winchesters, double-barreled guns, revolvers and Gatling guns will gladly help you to destroy all of the gringos. By the way, we have a RAT with dynamite.</t>
  </si>
  <si>
    <t>PlayStation VR WORLDS</t>
  </si>
  <si>
    <t>The London Heist -Immerse yourself in London's gritty criminal underworld as you step into the shoes of an east-end gangster. Relive the dramatic heist shootout and survive a high speed getaway. Ocean Descent -Descend through the breath-taking layers of the ocean as a rookie diver and experience the incredible marine life all around you. VR Luge-Feel the exhilaration of an illegal street race down perilous roads as you lay inches off the ground on your luge board. Scavengers Odyssey -Board your dynamic all-terrain alien craft, explore a treacherous nebula and attempt to recover a highly coveted, ancient artefact. Danger Ball-Enter THE competitive sporting event of the future where victory is everything. Master your skills, destroy your rivals and survive to win the tournament. Win or be destroyed.</t>
  </si>
  <si>
    <t>Twenty years after the devastation caused by the Bloody Mary Virus, a new order emerged based on two distinct, but totally independent worlds. As veteran headhunter Jack Wade or his sidekick, Lezza X, your job is to maintain law and societal order. Use each character's different abilities and weapons to survive intense combat environments. Headhunter: Redemption places you in two storylines based on two worlds, comprised of unique mission structures and objectives.</t>
  </si>
  <si>
    <t>BigFest</t>
  </si>
  <si>
    <t>With the help of Big Dave and your trusty crew of roadies, in BigFest you design, build and manage the ultimate music festival, from a small field with 20 guests slow clapping, all the way up to multi-day, multi-stage, mega festivals.</t>
  </si>
  <si>
    <t>Mage Knight: Destiny's Soldier</t>
  </si>
  <si>
    <t>A turn-based strategy title based on the best-selling collectible miniature game from WizKids Games, Mage Knight: Destinyâ€™s Soldier takes players to a time where war is rampant and the fate of the land rests in the hands of one brave warrior. Players take on the role of a warrior who is tasked to fight and rally as many troops as possible in an effort to restore peace and keep the Land alive. This warrior must prove himself by fighting hard and earning the respect of other soldiers by engaging in small battles along the way. The more respect a player earns, the more inclined others will be to fight alongside him in an all-out war against those trying to destroying the Land. Mage Knight: Destiny's Soldier provides players with a deep and structured combat system based on the established Mage Knight rules. Players can explore and conquer more than 80 maps including forests, mountains, villages, icy plains and other various types of terrain throughout the Land. Players can also build an unstoppable custom army by utilizing more than 90 different units of troops through recruitment and conquest. [Namco Bandai Games]</t>
  </si>
  <si>
    <t>Golem</t>
  </si>
  <si>
    <t>Enter a mysterious storybook world and take the role of Twine, an adventurous kid who has been seriously injured in an accident. Even though you are unable to leave your bed during your recovery, you never stop dreaming of exploring the outside world. That is, until you discover that you have the ability to create and control stone creatures called golems, seeing through their eyes and controlling their actions.</t>
  </si>
  <si>
    <t>Crossroads Inn</t>
  </si>
  <si>
    <t>October 23, 2019</t>
  </si>
  <si>
    <t>Crossroads Inn is a real time management sim set in an original fantasy world of Delcrys. Build and manage your tavern, make visiting adventurers happy, and make your services famous all over the land.</t>
  </si>
  <si>
    <t>Empathy: Path of Whispers</t>
  </si>
  <si>
    <t>Empathy: Path of Whispers is an atmospheric and surreal adventure game where you explore a seemingly abandoned world through the emotions and memories of the people who once inhabited it, trying to restore the worldâ€™s lost balance by journeying through its past.</t>
  </si>
  <si>
    <t>Gladiator Begins</t>
  </si>
  <si>
    <t>Customize your own Gladiator and win your freedom! Choose from several different builds, faces, hair styles and skin tones. Depending on which gender you pick, NPCs will react differently! Ad-Hoc Multiplayer action, battle a friend using the Ad-hoc multiplayer option. Weapons and Armor Galore with over 500 plus swords, shields, spears, clubs and axes. Refine blessed weapons to make them stronger at the blacksmith.</t>
  </si>
  <si>
    <t>Major League Baseball 2K8: Fantasy All-Stars</t>
  </si>
  <si>
    <t>Utilizing the functionality of the Nintendo DS touch screen, Major League Baseball 2K8 Fantasy All-Stars will provide fans the unique opportunity to control the power and technique of their swings and the speed and accuracy of their pitch by performing specific gestures and intuitive usage of the stylus. Fielding, baserunning and other controls will also utilize the DS touch screen, as players drag and trace lines to execute these specific baseball actions.</t>
  </si>
  <si>
    <t>Zoo Empire</t>
  </si>
  <si>
    <t>August 1, 2004</t>
  </si>
  <si>
    <t>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Enlight Software]</t>
  </si>
  <si>
    <t>Riding Spirits</t>
  </si>
  <si>
    <t>Hit the road on 200 of the fastest two-wheel machines on the planet from companies like Yamaha, Honda and Suzuki in the most accurate motorcycle racing game ever created. Earn your chance to sit astride these racing rockets by speeding to victory, winning cash for taking races. Spend your winnings on new bikes and all the racing gear you'll need to make you look as good as you ride. Drop serious dollars in the shop, adding better wheels, tighter suspension and bigger engines to your bike, taking it from stock ride to tricked-out racing machine. Anyone can wheel a bike out of a dealership -- can you tune yours to be a winner? Test the limits of your abilities on courses where a split-second decision means the difference between victory or defeat. Start your career and begin building your rep, as you crank open the throttle across 16 different tracks in America, Japan and Europe. [BAM Entertainment]</t>
  </si>
  <si>
    <t>Outlive</t>
  </si>
  <si>
    <t>A 2D battlefield game set during a 21st Century resource shortage which "resembles" the oft-imitated Starcraft. (Why imitate a game released in 1998, you ask?) Incidentally, the default graphics resolution of the game is 640x480, so if you have some old equipment, this might be the game for you.</t>
  </si>
  <si>
    <t>Kingdom Under Fire: A War of Heroes</t>
  </si>
  <si>
    <t>January 18, 2001</t>
  </si>
  <si>
    <t>KUF places players in the classic struggle between good and evil to control power, magic, and the land of Bersiah. Players build and control over 70 units and their resources -- gold, iron, and mana -- in order to increase combat strategy options, magical abilities, and the availability of weapons. [Gathering of Developers]</t>
  </si>
  <si>
    <t>Maximum Pool</t>
  </si>
  <si>
    <t>Rack 'em up with seven classic pool games featuring super-accurate physics, video-captured opponents, and online play. Earn access to five crazy bonus games by beating a tough opponent or joining an online game!</t>
  </si>
  <si>
    <t>Those Who Remain</t>
  </si>
  <si>
    <t>As the lights go out, the embers of darkness are stoked in the sleepy town of Dormont. Whispers of disappearances carry through the town as a burgeoning, uneasy and irrational fear begins to spread and darkness comes to be an unwelcome reflection to Those Who Remain. Some mistakes should never happen, not when your life is complete â€“ and yet they do. Edward had the good life, a beautiful wife and the perfect little girl, yet finds himself several whiskeys down and driving through the night of Dormont to end his secret affair â€“ in a bid to fix his mistakes. As Edward pulls into the Golden Oak Motel, he is unaware just how much this night will change his lifeâ€¦ The horrors and darkness that thrive in the corner of every eye are torn looseâ€¦ Those Who Remain places you in an up-close, psychological horror story set in the sleepy town of Dormont â€“ a town in a spiralling split from the fabric of reality, warped by darkness and the deeds of the Citizens who reside. Confront the uncomfortable horrors reflected by the darkness and survive the night of Dormont as Edward is confronted with a test of his sanity, morality and the shadows of evil that lurks below.</t>
  </si>
  <si>
    <t>Robotech: Invasion</t>
  </si>
  <si>
    <t>In the 21st century, humankind was freed from the confines of the solar system through the discovery of an alien technology known as Robotech. Now it's time to put that technology to good use as human survivors make one last attempt to liberate Earth from invaders. Jump into a mech suit or inside a Cyclone vehicle, and then maneuver your way through hive raids, gang confrontations, protoculture searches, and more. Complete various objectives in single-player mode, or showcase your skills in two-player split-screen or online modes.</t>
  </si>
  <si>
    <t>GunWorld 2</t>
  </si>
  <si>
    <t>The sequel no one asked for, to the game that nobody liked! The Exaction Faction, an intergalactic troupe of super heroes, has come to arrest President Eagle! Explore GunWorld to level up, collect new gear, and hunt down the Faction members in this retro-inspired action/platformer/RPG hybrid.</t>
  </si>
  <si>
    <t>Entwined</t>
  </si>
  <si>
    <t>Itâ€™s an abstract action/arcade game about two souls who are in love but that canâ€™t be together. These souls are represented by a bird and a fish, which you must learn to control simultaneously. Over the course of nine lifetimes you will help these two characters come together with the eventual goal of uniting them for eternity. This story was inspired by an ancient Chinese myth, and the theme of reincarnation lives in our level structure. [Playstation.com]</t>
  </si>
  <si>
    <t>Pokemon Rumble</t>
  </si>
  <si>
    <t>[WiiWare] Available exclusively for the WiiWare service, PokÃ©mon Rumble is an action game in which you control Toy PokÃ©mon (referred to as "PokÃ©mon") and take on wave after wave of other PokÃ©mon in a variety of stages. You can befriend some of the defeated PokÃ©mon along the way, which lets you add them to your collection and grants you the ability to use them in battle. Switch between collected PokÃ©mon at any time, taking advantage of the fact that the amount of damage you deal depends on the type of move used and the type of PokÃ©mon hit. Be the last one standing to gain the right to compete in the Battle Royale and test your skills against many PokÃ©mon at once. You can also team up with three people for some multiplayer action (additional Wii Remote controllers required), working together to take down tough Bosses and earning points that can be used toward recruiting or training PokÃ©mon. You can even save your favorite PokÃ©mon to your Wii Remote controller for exchanges with friends. Combining beautiful cel-shaded graphics and exciting game-play features, this is one rumble you won't want to miss. [Nintendo]</t>
  </si>
  <si>
    <t>Tokyo Xtreme Racer DRIFT</t>
  </si>
  <si>
    <t>(Also known as "Drift Racer: Kaido Battle") Developed by Genki as the sport's first authentic videogame simulator, Tokyo Xtreme Racer DRIFT fully immerses players in the world of drift racing. The game faithfully recreates the Kaido so players can race the very roads where the sport was born, and further enhances the realism with more than 150 licensed cars to unlock in the course of the game. The game also has sponsored race parts for detailed car tuning and modifications to handling physics, along with five play modes that cover underground and sanctioned drift racing and the sport's variety of speed and style-driven competition. Drift Racer: Kaido Battle has more than 150 licensed cars from over a dozen manufacturers like Nissan, Subaru, Mitsubishi, Mazda and Volkswagen, with variable handling physics and detailed car tuning using sponsored race parts. The game offers five modes of play for stylistic precision-driving and racing for 1 or 2 players, including a career mode that pits players against nearly 200 underground racers in official daytime events and underground nighttime races.</t>
  </si>
  <si>
    <t>Dead Effect</t>
  </si>
  <si>
    <t>Fight for your life in the INDIE SCI-FI FPS game fit for both casual and hard-core gamers with a passion for hunting down hordes of zombies. Prepare yourselves for the incoming nightmare.</t>
  </si>
  <si>
    <t>Arkadian Warriors</t>
  </si>
  <si>
    <t>[Xbox Live Arcade] Define your legacy. Awaken your inner beast. Fight as one of the three powerful warriors of Artemis as you confront Gorgon herself in Arkadian Warriors. Embark on a trek of epic proportions, traverse treacherous dungeons, fight off hordes of hideous enemies, and take on heinously powerful bosses. You must save the goddess Artemis and return the mythical land of Arkadia to the people. Warriors...unite and defend! Three mighty warriors: Choose to play as a Soldier, Archer, or Sorceress To save the land of Arkadia. Unique abilities: Each warrior has unique fighting and shape-shifting abilities. Turn into a Phoenix, Lion, or Dragon to increase your power and crush your foes. Character development: Build up your warrior's skills and inventory along the way with more powerful magic, deadlier weapons, and stronger defensive units. Unique dungeon generator: Never battle enemies in the same dungeon twice. Intense multiplayer co-op action: Play side-by-side with a friend, or take the battle online and conquer Gorgon in co-op multiplayer. [Sierra Online]</t>
  </si>
  <si>
    <t>MLB SlugFest 2006</t>
  </si>
  <si>
    <t>Midway's newest offering of its over-the-top baseball game, MLB SlugFest 2006 features a new create-a-player mode, updated team rosters and stadiums, along with a new library of signature animations and extreme collisions that have distinguished the franchise since its debut in 2002.</t>
  </si>
  <si>
    <t>Jagged Alliance: Rage!</t>
  </si>
  <si>
    <t>Jagged Alliance is back â€“ With a new take on turn-based tactics, adventure elements and the well-known quirky mercenaries! Set 20 years after the first Jagged Alliance, this spin-off lets you experience a road trip into a jungle hell to test your mind and body to the limits!</t>
  </si>
  <si>
    <t>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t>
  </si>
  <si>
    <t>SpongeBob Squigglepants</t>
  </si>
  <si>
    <t>Dual Time Periods â€“ Experience New Yorkâ€™s gritty underworld as the most lethal wheelman for hire in the both the 70â€™s of the past and the modern times of today. Experience White Knuckle Steering â€“ Features realistic steering and 80 cars and motorcycles including old school classics and modern day marvels. Replicate Real Gun Movements â€“ Shoot, smash and steal your way through New York Cityâ€™s underground using an arsenal of short and long range assault weapons. Fully Customizable Vehicles â€“ Build your perfect ride with custom body work, engine upgrades, tunable suspensions, custom paints and accessories like bullet proof glass and tinted windows. Mini-Games and Side Missions â€“ Earn extra cash to upgrade your vehicles by completing side missions and mini-games like Hitman, Street Racing, Motocross and Demolition Survival. High Speed Hollywood Action â€“ The perfect combination for high speed driving - fast cars, open level missions with no loading time, realistic physics and destructible environments. [Ubisoft]</t>
  </si>
  <si>
    <t>Everblue 2</t>
  </si>
  <si>
    <t>Explore the Magic of Deep-Sea Diving. Follow heroes Leo and Zucco as they explore the truth behind tales of the Caribbean's Bermuda Triangle and Coral Reef inthis expansive underwater role-playing adventure. Uncover the sea's mysteries, as you freely explore sunken treasure ships, play with dolphins and other underwater sea life, wander the great Coral Sea and avoid shark attacks. It's a fun-filled adventure for all ages! [Capcom]</t>
  </si>
  <si>
    <t>Forgotten Fields</t>
  </si>
  <si>
    <t>Forgotten Fields is a cozy narrative game about Sid - a struggling writer who travels back to his childhood home one last time before it's sold off. Visit old friends, relive memories, solve puzzles and play through sections of Sid's book in this warm game about nostalgia and the passage of time.</t>
  </si>
  <si>
    <t>Shooting Stars!</t>
  </si>
  <si>
    <t>This game is the answer to one of the most important questions in life: â€œI can haz lazer kitty?â€œ Yes you can!</t>
  </si>
  <si>
    <t>Transformers: Dark of the Moon</t>
  </si>
  <si>
    <t>Transformers: Dark of the Moon thrusts players into an original storyline that takes place before the events of the film.</t>
  </si>
  <si>
    <t>Dance Paradise</t>
  </si>
  <si>
    <t>Using Kinect's new tracking detection and control-free technology, Dance Paradise gives players the chance to express themselves, move completely freely and dance without any restrictions.</t>
  </si>
  <si>
    <t>The King Arthur video game is inspired by the epic true story that gave rise to the King Arthur legend. The real story of King Arthur will be played out with intense battles, innovative combat and realistic environments. The game will immerse fans into the lush environments and vivid scenery from the feature film. Players take control of the motion picture's heroes â€“ Arthur, Lancelot, Guinevere, Tristren or Bors â€“ and utilize their unique skills as they embark on a perilous mission revealing the historic tale of the real Knights of the Round Table. Featuring single or cooperative play, combat on horseback and multiple mission types with diverse goals, the King Arthur video game will provide a cinematic action adventure experience of epic scale. [Konami]</t>
  </si>
  <si>
    <t>Whacked!</t>
  </si>
  <si>
    <t>In Whacked! you are one of seven demented contestants competing on a dangerous game show. Pitted against each other in free-for-all combat, contestants must use power-ups and weapons, such as giant staplers and rubber ducky grenades, to flatten their opponents. The game's various modes have you fighting to collect resources, fending off a horde of man-eating chickens, or exchanging blows in fierce deathmatches. There are more than a dozen levels--including an arctic pipeline, a Christmas tree, and a kitchen sink--for you to conquer.</t>
  </si>
  <si>
    <t>80 Days (2005)</t>
  </si>
  <si>
    <t>In 1899, Oliver Lavisheart, young adventurous Englishman, accepts to help his uncle Mathew to win a bet: going around the world in 80 days or less to collect proof that the wacky uncle has created 4 major inventions in 4 different cities all around the world. Oliver follows Phileas Fogg's tracks through Egypt, India, Japan, and finally to America. He has only 80 days, or his uncle will lose his bet and will be ruined. For this trip you will become Oliver, discover your uncle's fantastic talents, his adventurous life and his secrets. You will also learn a lot about yourself, the truth about your family and the true nature of this incredible bet. As the game progresses you will help a strange German Archeologist, rescue a distressed - not overly bright actress from Bollywood, organize a SM contest, win an elephant race, drive the biggest airship ever, find a way to make the Scottish tartan the coolest street wear worldwide, fool a shogun's samurai, burn your own boat to go faster, avoid the traps of inspector Fix's nasty son, get into disguise, bribe, steal. [Tri Synergy]</t>
  </si>
  <si>
    <t>Hugo: The Evil Mirror</t>
  </si>
  <si>
    <t>April 24, 2005</t>
  </si>
  <si>
    <t>The evil witch Scylla has trapped Hugo in a mirror, and now it's up to you to rescue him. In Hugo and the Evil Mirror, you must save Hugo in three different worlds, each guarded by dangerous monsters. Use the freeze gun to turn enemies into ice cubes, and then push them over the edge of the levels or combine them with other frozen monsters to gain power-ups.</t>
  </si>
  <si>
    <t>The Starship Damrey</t>
  </si>
  <si>
    <t>THE STARSHIP DAMREY is an adventure/horror/suspense game designed by Kazuya Asano (Kamaitachi no Yoru (The Night of the Sickle Weasel), TORNEKO: The Last Hope) and written by Takemaru Abiko (Kamaitachi no Yoru (The Night of the Sickle Weasel), TRICK X LOGIC), known as pioneers of text-based adventure games in Japan. In the game, players awaken to discover that they are trapped in a Cold Sleep capsule aboard the titular Starship Damrey, with no memory of who they are or how they got there. With no tutorials, explanations, or hints provided, the game was created with the intent that self-discovery and experimentation be an integral part of the experience. An inconceivable truth awaits those willing to discover it.</t>
  </si>
  <si>
    <t>Disney's Magical Quest 3 Starring Mickey and Donald</t>
  </si>
  <si>
    <t>The next game in the Disney's Magical Quest series features more platforming action.</t>
  </si>
  <si>
    <t>Recompile is a 3D Metroidvania-inspired hacking adventure set in the Mainframe.</t>
  </si>
  <si>
    <t>Dungeons &amp; Dragons: Dark Alliance</t>
  </si>
  <si>
    <t>Band together with friends, near or far, and fight against vicious monsters in the new co-op action RPG from Dungeons &amp; Dragons.</t>
  </si>
  <si>
    <t>Little Witch Academia: Chamber of Time</t>
  </si>
  <si>
    <t>Uncover the mysteries at Luna Nova Academy and experience the magical world of Studio Trigger style Japanese animation. Join Akko and her friends to work as a team â€“ exploring dungeons, casting magical spells and using witchcraft to ultimately discover the seven wonders and solve the mysterious shift in time.</t>
  </si>
  <si>
    <t>Pac-Man and the Ghostly Adventures</t>
  </si>
  <si>
    <t>Pac-Man and the Ghostly Adventures has players take the role of Pac and his 2 best friends, Spiral and Cylindria, as they must rise to the challenge of protecting their homeland from the menacing ghosts that have escaped from the Netherworld.</t>
  </si>
  <si>
    <t>Blightbound</t>
  </si>
  <si>
    <t>Blightbound is a multiplayer dungeon crawler that tasks three heroes to venture down from their mountain refuge to face the abominations of the Blight - a mysterious and corrupting fog that enshrouds the land.</t>
  </si>
  <si>
    <t>Time Crisis: Razing Storm</t>
  </si>
  <si>
    <t>Destroy everything in sight, from the environments to the futuristic terrorists aiming to take you down! Get your gun ready for combat and keep the ammo coming. The future of the free world depends on you and your PlayStation Move motion controller, solider. Provide copy and key features Destruction! The first Time Crisis game to have fully destructible environments. Now, you can obliterate anything that gets in your way. The intuitive controller allows for highly realistic combat.</t>
  </si>
  <si>
    <t>Steel Diver</t>
  </si>
  <si>
    <t>Steel Diver is a submarine game that utilizes the 3-D functions of the 3DS.</t>
  </si>
  <si>
    <t>The Weaponographist</t>
  </si>
  <si>
    <t>April 29, 2015</t>
  </si>
  <si>
    <t>Play as Doug McGrave, famous demon hunter for hire. Highest level, bestest gear, ruggedly handsome, and unrepentant jerk. For refusing to aid one stinking demon-infested town, you are immediately and deservedly cursed. Your powers, your wealth, and your weapons Poof! Gone.</t>
  </si>
  <si>
    <t>Blacklight: Retribution is a fast paced, adrenaline pumping first person shooter based in a futuristic urban warzone. Building upon Zombie Studios'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Mega Man Star Force 3: Black Ace</t>
  </si>
  <si>
    <t>Black Sigil: Blade of the Exiled</t>
  </si>
  <si>
    <t>Bel Lenora is a world where people are born with magic at their command. Years ago, a single man walked the land with no magic in his veins. He brought death and tragedy in his wake and was banished by a brave General at a great cost. It has been fifteen years since his banishment and once again, a young man with no magic walks the land of Bel Lenora. Join Kairu, a young knight, born with a cursed spirit. [Graffiti Entertainment]</t>
  </si>
  <si>
    <t>Shining Soul</t>
  </si>
  <si>
    <t>Enter a world of magic and mystery, where your closest allies may sometimes turn out to be your worst enemies. Shining Soul puts you in the middle of a desperate struggle between the Dark Dragon and a group of warriors known as the Shining Fleet. In the final stage of the war, you can play one of four character classes: fighter, wizard, archer, or dragonute. Customize your character's color schemes, weapons, and armor, and then explore the world of Shining Soul either alone or with three of your friends.</t>
  </si>
  <si>
    <t>The Castle Doctrine</t>
  </si>
  <si>
    <t>January 29, 2014</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t>
  </si>
  <si>
    <t>Battle of the Bands</t>
  </si>
  <si>
    <t>April 21, 2008</t>
  </si>
  <si>
    <t>Enter into the world of musical combat where your rhythmic skills and weaponized instruments are your tools for domination. Welcome to the Battle of the Bands. 5 music genres: Rock, Country, Marching Band, Hip Hop and Ranchero. 11 unique style bands. 30 licensed tracks (each in 5 genres totaling 150 songs). 70 special weapons and attacks/ In each game, a song will be played in one genre for about 10 to 15 seconds and then another, flipping back and forth. Points are earned by beat-matching, and successive matches will automatically launch weapons such as smoke bombs, land mines and flip outs. The more points earned, the more the music will be played in the playerâ€™s genre. Battle of the Bands: Prove your favorite music genre is better than the opponentsâ€™. Weaponized Instruments: Battle to the top of the charts with an array of artillery and attack styles. Intense Rhythm Action: Feel the rhythm by swinging the Wii-mote in sync with different music melodies. Innovative Music Switching: Explore chart-toppers mashing up in different genres. Versus mode: Heads-on battles perfect for social and party game setting. Adventure mode: Compete with bands of other genres one by one all the way to the Big Boss battle. Music player: Blast out all 150 songs. [THQ]</t>
  </si>
  <si>
    <t>April 11, 2020</t>
  </si>
  <si>
    <t>A mysterious signal originating from the Tharsis region of Mars set us on a frantic mission. Who sent it? And why? Impossible questions, but in them lie the key to humanitys survival. Now, millions of miles away from home, a micrometeoroid storm has left us with a severely damaged ship, two deceased crew, and the sneaking suspicion this trip was doomed from the start. Tharsis is a turn-based space strategy game. With dice. And cannibalism. It puts you in control of humanitys first manned mission to Mars, just as its struck by a micrometeoroid storm. You must guide your crew through disasters, food shortages, and the unforgiving nature of space all while maintaining your sanity amidst cryptic signals and warnings from Mars. Defy the odds, make the difficult decisions, and embark on the most important mission in human history.</t>
  </si>
  <si>
    <t>NBA ShootOut 2004</t>
  </si>
  <si>
    <t>Features enhanced Career Mode enabling gamers to create a player and earn a spot on an NBA team, NBA ShootOut 2004 now also enables users to take their skills online, leveraging the new USB Headset to rally teammates and compete against anyone around the country, or use the offline voice recognition capabilities to execute specific plays.</t>
  </si>
  <si>
    <t>Casper: Spirit Dimensions</t>
  </si>
  <si>
    <t>In the Spirit world where evil prevails, Casper must use all of his ghostly powers to defeat Kibosh's wicked plot to rule all. Traveling by flight through mysterious portals, Casper will discover phantom dimensions where he must destroy the haunting spirits that are out to stop his mission. [TDK Mediactive]</t>
  </si>
  <si>
    <t>December 24, 2020</t>
  </si>
  <si>
    <t>Triumph over the land, take charge of the fate of China! Conquer territories and fly your colors!</t>
  </si>
  <si>
    <t>Backbreaker</t>
  </si>
  <si>
    <t>It's tackle football like never before. Backbreaker is taking sports video games to a place where the action is never the same and every hit looks and feels as realistic as a Sunday afternoon. Utilizing NaturalMotion's euphoria motion synthesis engine, the same technology featured in "Grand Theft Auto IV" and "Star Wars: The Force Unleashed," you'll never see the same tackle again. For the first time in a sports game, this mix of technology, biology and tenacious attitude is turning the gridiron of past, full of canned animations and repetitious gameplay, into a dangerous form of self expression. Every unique tackle in the world of Backbreaker is an artistic exercise in hard hits and athletic skill. It's time to show your friends just how painful art can be. Through a combination of biology and robotics research, euphoria uses the CPU power of next-generation consoles to simulate the nervous system, muscles, and biomechanics of the football players in real-time. This is the first time this technology is being employed for a sports game. While conventional football games can only load a finite number of animations from a disc, Backbreaker's real-time technology will never allow the gameplay to become stale. Forget about prim and proper, Backbreaker presents a fast-paced, gritty gameplay experience that's more Burnout than Madden. [NaturalMotion]</t>
  </si>
  <si>
    <t>SolSeraph</t>
  </si>
  <si>
    <t>Build your cities and set up defensive structures to protect them from the constant threat of monsters. Brought to you by ACE Team, SolSeraph combines action and strategy for a rich gameplay experience reminiscent of the 16-bit era.</t>
  </si>
  <si>
    <t>TrÃ¼berbrook is a mystery-sci-fi adventure game. Enjoy an adventurous vacation to a 1960's parallel universe. A Sci-Fi-Mystery Adventure Game with handmade scenery. Imagine yourself on a vacation to Europe in the late sixties. Now, picture yourself as a young American scientist; Hans Tannhauser. While you're at it, think of TrÃ¼berbrook, a remote village in rural Germany. Because, that's where you end up after hitting the continent. But who cares, you won the trip in a lottery! Or at least, thatâ€™s how it seems. But don't fear, instead of getting some rest, you could find yourself having to save the world â€¦</t>
  </si>
  <si>
    <t>DualPenSports</t>
  </si>
  <si>
    <t>DualPenSports is the only Nintendo 3DS title with dual-action stylus control, enabling handheld gamers a new way to compete in classic sports games.</t>
  </si>
  <si>
    <t>Gunblade NY &amp; L.A. Machineguns Arcade Hits Pack</t>
  </si>
  <si>
    <t>This two-pack of arcade shooters with extra features like unlockable weapon features and a new combo score system.</t>
  </si>
  <si>
    <t>Enemy Engaged 2</t>
  </si>
  <si>
    <t>Enemy Engaged 2 is the sequel to the best selling chopper classic, "Enemy Engaged: RAH-66 Comanche Versus Ka-52 Hokum". Enemy Engaged 2 is set to take the series even further with new dynamic missions and a complete overhaul of graphics and audio that bring the game up to date with the latest and best flight simulations available. Modern helicopter combat simulation with realistic flight physics. Three exciting theaters of war with two opposing campaigns each. Dynamic real-time battlefields. No linear mission plot or predefined unit behavior. Over 30,000 square kilometers of flying area over Lebanon, Taiwan and Korea. Diverse combat environments executed in lush 3D detail under a wide range of weather conditions. Over 1,200 very detailed and blue-print precise vehicles, chosen from among proven classics in actual use in armed forces around the globe. Use immersive voice control to command your gunner and wingman. [Strategy First Inc.]</t>
  </si>
  <si>
    <t>God Mode</t>
  </si>
  <si>
    <t>God Mode is a humorous co-op third person shooter with non-linear gameplay, fast and frantic shooting, hordes of on-screen enemies, and stunning visuals.</t>
  </si>
  <si>
    <t>1954: Alcatraz</t>
  </si>
  <si>
    <t>1954: Alcatraz takes place in San Francisco during the 50s and tells the story of Joe, who's serving a sentence of 40 years for armed assault. Of course, he's eager to escape 'The Rock'; but he needs the help of his wife, Christine, to have even the slightest chance. She, however, has her own heap of problems: The couple's partner in crime, Mickey, threatens to kill her, if she doesn't bring him the heist's hidden loot. But where is the cash? Only Joe knows, while all crooks of North Beach take their chance at the great opportunity. Who will win the race for the dough? No convict ever escaped the prison island of Alcatraz; and is it really that much better in the vice-ridden city, where drug deals, blackmailing, suicide and murder are daily business?</t>
  </si>
  <si>
    <t>Star Ocean: Integrity and Faithlessness</t>
  </si>
  <si>
    <t>Set between the events of STAR OCEAN: The Second Story and STAR OCEAN: Till the End of Time, STAR OCEAN: Integrity and Faithlessness takes place centuries after humans have left Earth for the stars. On a planet in the distant Faykreed star system, the swordsman Fidel Camuze and his childhood friend Miki Sauvester set out to protect their village from being swallowed in the tides of civil unrest.</t>
  </si>
  <si>
    <t>WWE SmackDown vs. Raw 2009 for Nintendo DS returns with new gameplay controls that utilize the stylus and D-pad to deliver a compelling handheld fighting game experience. The redesigned Season Mode takes a role-playing approach, allowing players to interact with Superstars, upgrade their abilities and complete missions on a quest toward legendary goals. In addition, a larger Superstar roster, new match types and the inclusion of Create-A-Superstar provides players with a variety of intriguing options to enhance gameplay. [THQ]</t>
  </si>
  <si>
    <t>Live the big adventure of a small bee! Explore a world brimming with life in which you collect pollen, defy dangerous wasps and save your hive. Play with others in three game modes, including co-op and PvP on split screen.</t>
  </si>
  <si>
    <t>Rayman DS</t>
  </si>
  <si>
    <t>Although he (or she?) has no arms and no legs, Rayman is one of the most recognizable videogame characters around the world. The fearless and friendly Rayman heroically arrives on the Nintendo DS to defeat the pirate terror that has enslaved his world. Players assume the role of Rayman and travel through magical worlds with surreal landscapes and gorgeous eye-popping 3D graphics. Race and battle through 45 intricately designed areas. Explore waterfalls, deep sea caves, and pirate hideouts rendered in rich 3D. Monitor your progress, track your lums, and keep an eye on Rayman's health on the interactive bottom screen of your DS. Run, jump, ski, swim, and fly with your helicopter hair. Fly rockets, ride whirlwinds, and surf lava flows on the road to victory. [Ubisoft]</t>
  </si>
  <si>
    <t>Cornerstone: The Song of Tyrim</t>
  </si>
  <si>
    <t>Cornerstone: The Song of Tyrim is an open world, action/adventure/puzzle game with an emphasis on physics and player-choice, for PC, Mac and Linux.</t>
  </si>
  <si>
    <t>The Black Mirror</t>
  </si>
  <si>
    <t>British nobleman, Samuel Gordon, has just returned to his homeland after a self-imposed twelve year absence. Reluctantly returning to his magnificent home, Black Mirror Manor, he is desperate to prove that the untimely death of his ancestor, William Gordon, was not just an ?unfortunate incident.? Samuel reads William?s private diary and quickly discovers that there have been a number of mysterious deaths, and as he gets closer to these crimes, he realizes that he is very much at the centre of the mystery. Samuel must do all he can to solve the mystery and keep himself alive. [DreamCatcher]</t>
  </si>
  <si>
    <t>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The game stars all of the key characters from The Matrix Reloaded (likeness and voice over), including Neo (Keaanu Reeves), Trinity (Carrie-Anne Moss), Morpheus (Laurence Fishburne), Agent Smith (Hugo Weaving), Niobe (Jada Pinkett Smith), Ghost (Anthony Wong), Sparks (Lachy Hulme) and Persephone (Monica Bellucci.) [Infogrames]</t>
  </si>
  <si>
    <t>Punch King</t>
  </si>
  <si>
    <t>May 15, 2002</t>
  </si>
  <si>
    <t>Punch King tries its best to be the next Punch-Out!!, but it falls short of the mark.</t>
  </si>
  <si>
    <t>Monster Jam Maximum Destruction</t>
  </si>
  <si>
    <t>Monster Jam the puts you in control of a pint-sized representation of a monster truck and throws you into vehicular combat.</t>
  </si>
  <si>
    <t>Set just after Japan opened its borders to the West in 1853, Way of the Samurai 4 inserts players into a world of opportunity and uncertainty as a masterless samurai looking to make a name for himself and continues the seriesâ€™ blend of customization, exploration, action gameplay and quirky humor. Taking their place in the overall power struggle amongst the regionâ€™s powers, players are given the choice to align themselves with one of three factions: the shogunate pro-government forces, the nationalistic isolationists, and the foreign powers who are directed by the British Navy.</t>
  </si>
  <si>
    <t>In Drawn to Life: The Next Chapter for Wii, players draw their own heroes using the Wii Remote to find the Artifacts of Power and rid the Raposa village of an evil, shadowy figure that has taken over the land. Throughout the game, players draw more than 100 unique items from robust drawing tools, such as vehicles, weapons and tools, to conquer their enemies. The all-new Action Drawing tool allows for objects to be drawn directly into the game to help navigate through several environments, including a sky world, a jungle and a shadow city. In addition, the gameâ€™s multi-player feature allows players to draw their team members and equipment to compete against others in a variety of mini-games, such as soccer, hockey and basketball. [THQ]</t>
  </si>
  <si>
    <t>Gas Guzzlers: Combat Carnage</t>
  </si>
  <si>
    <t>Gas Guzzlers is a fast-paced addictive combat racing game for the PC. The game is played from the â€œbehind the carâ€œ camera perspective and features many different vehicles, weapons, upgrades, on-track bonuses as well as distinctive and astonishing environments. Player starts with low performance vehicle and gradually works his way up by earning money in a series of challenging races. Along with developing his driving and fighting skills, player has to invest his hard earned money wisely to grab the chance for driving on the road to glory.</t>
  </si>
  <si>
    <t>Compete as the world's top players or create your own player to dominate the world rankings. Tennis world tour 2 will give you the opportunity to experience the purest form of tennis, with faster paced gameplay and enhanced animations that create most realistic tennis simulation yet. Choose from multiple game modes, in single or doubles games, and challenge your friends locally or online.</t>
  </si>
  <si>
    <t>ZHEROS</t>
  </si>
  <si>
    <t>February 15, 2016</t>
  </si>
  <si>
    <t>ZHEROS is a 3D beatâ€™em up, set on one goal: pure and fast action. Plenty of fights and an original style will take the player on a fascinating and twisted journey.</t>
  </si>
  <si>
    <t>Dungeons &amp; Dragons Tactics</t>
  </si>
  <si>
    <t>Faithfully utilizing the Dungeons &amp; Dragons 3.5 rule-set, Dungeons &amp; Dragons: Tactics allows players to take a party of six adventurers into a wide variety of dangerous environments to experience deep and exciting turn-based action. All of the core races and classes are available to the player, including two Psionic classes, the Psion and the Psychic Warrior. Players can customize their characters and store as many as their memory stick can handle. Battle many different types of monsters from the Dungeons and Dragons universe. Play with your friends wirelessly in both cooperative and adversarial game modes. Extend the gameplay experience with downloadable content. [Atari]</t>
  </si>
  <si>
    <t>Silent Hill: Book of Memories</t>
  </si>
  <si>
    <t>Silent Hill: Book of Memories brings the Silent Hill series onto the Next Generation Portable.</t>
  </si>
  <si>
    <t>The classic Worms series returns with Worms: Battle Islands.</t>
  </si>
  <si>
    <t>Mario Tennis: Ultra Smash</t>
  </si>
  <si>
    <t>Compete with cohorts in the multiplayer Mario Tennis: Ultra Smash. Surprise your opponents with a new move to the series, the Jumpshot, which sends the ball flying down the court. Change the sport up with new Mega Battles, using the Mega Mushroom to gain an advantage over the competition. Claim your spot in Mario Tennis lore in singles (1v1) or doubles (2v2) as you play with and against family, friends or the CPU using returning and new characters to the series.</t>
  </si>
  <si>
    <t>TRON: Evolution</t>
  </si>
  <si>
    <t>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TRON: Legacy"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â€™s future. [Disney Interactive Studios]</t>
  </si>
  <si>
    <t>Jupiter &amp; Mars</t>
  </si>
  <si>
    <t>April 22, 2019</t>
  </si>
  <si>
    <t>Jupiter &amp; Mars is an undersea adventure set in a future-Earth. Sea levels have risen from melting ice caps and climate change. As a result, the coastal cities are all but completely submerged. Since manâ€™s disappearance, the oceans have begun to reclaim themselves. Will Jupiter and Mars succeed in bringing life back to the oceans?</t>
  </si>
  <si>
    <t>Eagle Eye Golf</t>
  </si>
  <si>
    <t>Eagle Eye Golf is a golf simulator. Play many different game modes to improve every ability necessary to win the tournament. This title is also very customizable: you can create a golfer as you like and even edit couses from scratch. At least three different emnvironments await you: desert, grass and reef, use every object to create your dream course. If you want you can re-edit the entire game and save it! Beautifil trees moving by wind and birds flying throuh the sky complete the stage. Play a real simulation in a realistic environment. [505 GameStreet]</t>
  </si>
  <si>
    <t>APB (All Points Bulletin)</t>
  </si>
  <si>
    <t>APB takes the universal theme of Criminals and Enforcers and brings it to a persistent, open-world, online multiplayer setting in the modern, crime-ridden fictional city of San Paro. Some players will achieve notoriety by feeding on the city, its people and its businesses - the Criminals. Some will live by a higher code and instead feed on the criminals and their organizations - the Enforcers. This dynamic where players become the core content for other players is one of the many unique features of APB. APB promises unrivalled customisation options and scope for creativity thanks to its innovative expression suite, gritty, urban conflict in a persistent online world and a leaderboard dynamic allowing players to become in-game celebrities. [Realtime Worlds]</t>
  </si>
  <si>
    <t>Ford Racing 3</t>
  </si>
  <si>
    <t>From the Model T to the 2005 Mustang GT, Ford Racing 3 features a variety of vehicles from the Ford manufacturer. Jump behind the wheel of your favorite car, and then test your driving skills on a challenging courses, including raceway, rally, and off-road competitions. You can unlock more tracks and vehicles in single-player races, or you can race against your friends online in multiplayer modes.</t>
  </si>
  <si>
    <t>Attractio</t>
  </si>
  <si>
    <t>Attractio is a first person puzzle game where the player has to solve challenging puzzles manipulating gravity. The game is set in a far future where three contestants try to win the prize offered in a reality show competition called Attractio, the prize can be money, advanced technology or freedom, depending on the choosing of the victor. The winner will be the first to solve and survive the many dangerous puzzles in the game.</t>
  </si>
  <si>
    <t>Jackass the Game</t>
  </si>
  <si>
    <t>Johnny knoxville and the jackass crew are knee deep in their latest series of ill-conceived stunts, pranks and acts of indecency, and this time youâ€™re in the director's seat. Take control of your favorite degenerates through a massive range of all-new challenges. An onslaught of absurd situations lower the bar and up the ante for the self-inflicted injury, degradation and low moral caliber youâ€™ve come to love and expect from this special group of idiots. [Red Mile Entertainment]</t>
  </si>
  <si>
    <t>The Tales of Bearsworth Manor: Puzzling Pages</t>
  </si>
  <si>
    <t>[WiiWare] A crumbling mansion is home to a most peculiar picture book. Gather your courage and open the door to this odd, unsettling and slightly scary tale. Solve innovative puzzles by using the Wii Remote controller to throw animated paper bears into the picture book's unusual pages. Grab all the red candies found inside, carefully place your bears and cleverly manipulate the unique environments. Delve into the unfolding drama of Pina, the mysterious young girl residing in the mansion. Thirty exciting and challenging stages await you.</t>
  </si>
  <si>
    <t>Shelter 2</t>
  </si>
  <si>
    <t>The beauty of nature goes hand in hand with its unforgiving rawness. That is central in Shelter 2, and one of the reasons we chose to make a game about a Lynx. They are in middle of the food chain, and there are far more vicious things out on the cold tundra...Guide a powerful Lynx through vast open landscapes. Give birth to your cubs, raise and strengthen them by mastering your skills for hunting prey. Explore the wild beauty of nature and do everything possible to prepare your family for the vicious entities dwelling on the cold tundra.</t>
  </si>
  <si>
    <t>Tomb Raider: Legend revives the athletic, intelligent and entertaining adventurer who won the hearts and minds of gamers worldwide. New character animations and controls allow Laura to move through stunning environments with grace and precision, while an understanding of the game's original appeal reinvigorates the fundamental explore-and-solve adventure experience.</t>
  </si>
  <si>
    <t>An innovative racing videogame based on the sport of competitive street racing and the fanatical, ruthless lifestyles of those involved. Based on entirely new technology that recreates a living, breathing go anywhere Los Angeles with highly destructible environments, players will be able to explore Los Angeles by day or by night from Compton, to LAX, Hollywood, Beverly Hills, and the beaches of Santa Monica. Pure racing skills are on the line as the world's best street racers gather in L.A. and the player's self-respect is up for grabs in a variety of non-racing driving missions. Cop chases, gridlock, cross-traffic, high-flying jumps, and the death-defying shortcuts that the Rush franchise is known for take L.A. Rush beyond the standard tuner-car simulation game. Featuring a number of gameplay modes and unique objectives, L.A. Rush will feature more than 50 licensed and concept cars, classic muscle cars, SUVs and import tuners, customizable part manufacturers and designs (including several exclusive West Coast Customs vehicle concepts), celebrity talent, music and much more. [Midway]</t>
  </si>
  <si>
    <t>Rhem</t>
  </si>
  <si>
    <t>June 28, 2003</t>
  </si>
  <si>
    <t>RHEM is a first person puzzle-based adventure for PC and Mac. You arrive in the world of Rhem by stolen rail car. For a moment, you must simply sit tight -- unable to escape. Then, the car begins to roam this world, revealing its mysteries, little by little. You soon learn that the only possibility for your safe return home is a letter consisting of four hidden fragments, which you must not only find, but also put together. Upon disembarking the rail car, and now in search of the letter, you will explore the land of Rhem... [Got Game]</t>
  </si>
  <si>
    <t>Evil Dead: A Fistful of Boomstick</t>
  </si>
  <si>
    <t>Fully "armed" with his chainsaw, trusty boomstick, and trademark quips, Ash must once again save Dearborn from the unspeakable horrors spawned from The Book of the Dead. After a vortex to the undead is unwittingly opened, deadites swarm through Dearborn, turning humans into zombies. Now, with Dearborn in chaos and citizens begging for help, Ash must hack and slash his way through the streets and figure out how to close the vortex. Ash soon learns that all is not what it seems--those he trusts may be plotting against him, and the history of Dearborn might be irrevocably changed.</t>
  </si>
  <si>
    <t>Inside Pitch 2003</t>
  </si>
  <si>
    <t>Inside Pitch 2003 delivers all the hard slides, bare-handed grabs, and grand slams of a Major League Baseball game. Choose your favorite team and go head-to-head against players that reflect the talent, technique, and style of their real-life counterparts. Realistic players, authentic stadiums, and animated scoreboards immerse you into each ballgame. With Championship Challenges, you can reproduce the most impressive feats of the past season and become the hero. And with a headset, you can talk up your game with Xbox Live's online voice communication.</t>
  </si>
  <si>
    <t>Jane's Attack Squadron</t>
  </si>
  <si>
    <t>March 22, 2002</t>
  </si>
  <si>
    <t>Features include: fourteen flyable aircraft, with countless other land, sea, and air vehicles. Patrol, Intercept, and Strategic Bombing, plus air strikes on a wide range of targets including warships, subs, trains, tanks, airfields, and factories; real 3D cockpits with fully functional dials and gauges; one million square miles of satellite accurate, mapped-terrain; fully realized damage model with parts that detach, explode, tear away, and affect flight. [Xicat Interactive]</t>
  </si>
  <si>
    <t>The game turns the single most challenging action in sports into child's play.</t>
  </si>
  <si>
    <t>Odyssey: The Search for Ulysses</t>
  </si>
  <si>
    <t>In spite of its shortcomings, Odyssey remains an enjoyable game, because the story and characters are engaging enough to hold your attention until the conclusion.</t>
  </si>
  <si>
    <t>Rush'n Attack</t>
  </si>
  <si>
    <t>[Xbox Live Arcade] In Rush'n Attack, the enemy holds prisoners of war deep in their base and it's up to you to rescue them. Using your trusty knife and other weapons you find, fight your way through four stages of increasing difficulty to free your compatriots and escape to safety. Authentic arcade action: Experience the original gameplay of the arcade classic, including authentic arcade multiplayer with two players taking turns. Xbox LIVE Arcade multiplayer: Multiplayer modes include Versus and Co-op. Both modes are split screen, showing both your screen and your opponent's screen. Results are captured in the Xbox LIVE Leaderboards. Retro and enhanced graphics: Players can choose to play with either the authentic original graphics, or the enhanced graphics including fully 3-D rendered models. Multiple stages: Fight your way through 4 stages to free the POWs. Enhanced music: All tunes and sound effects have been digitally enhanced to sound richer and deeper. Achievements: Rack up twelve possible achievements ranging from simple to challenging. [Microsoft]</t>
  </si>
  <si>
    <t>Your nephew has joined a religious cult and moved with them to the South American jungle to found Freedom Town. It's up to you to sneak into the commune, find out what's really going on, and decide if you need to get your nephew out. The scenario changes each time you play, and every time you must determine just how dangerous the leaders Rebecca and Isaac are.</t>
  </si>
  <si>
    <t>Assassin's Creed II: Battle of Forli</t>
  </si>
  <si>
    <t>(Downloadable Content) Battle of Forli is the first expansion pack for Assassin's Creed II.</t>
  </si>
  <si>
    <t>Marine Park Empire</t>
  </si>
  <si>
    <t>Get ready to jump in the agua as you run an exciting and wild Marine Park in the latest and greatest sea-life simulation, all in 3D. Control every aspect of your Marine Park, from caring and feeding your animals to hiring and firing employees. Grant your visitors the thrill of a lifetime by providing attractions, rides and shows for them to whet their appetite with. Maintain your checkbook balances afloat, keep your denizens of the deep delighted and the visitors flowing in your park. Then dive in for wave after wave of aquatic fun.</t>
  </si>
  <si>
    <t>Samurai Western</t>
  </si>
  <si>
    <t>It's the American West during the 1800's. The days of pioneers and the Gold Rush are ending, and a transcontinental railway is in place. One day, a lone stranger arrives in a tiny, windswept desert town? His long hair is drawn back in a topknot and he wears strange foreign clothes. A mysterious-looking blade that is neither a knife nor a saber hangs from his belt. This mysterious stranger is certainly no gunman, and he ain't no indian? His name is Gojiro Kiryu, and he's bringing justice back to the Old West. Slash your way through 16 different missions. "Bushido Sense" allows you to dodge and deflect bullets with superhuman skill. Customize your hero by choosing between 10 different stances each with their own special attacks and powers. Over 100 unlockables including over 25 playable characters, 70 accessories and 20 weapons. Be a Samurai or a Gunman! Unique 2 player mode allows you to play as both. Unleash the power of the samurai in Master Mode and chain hundred-hit combos. [Atlus]</t>
  </si>
  <si>
    <t>Kyn</t>
  </si>
  <si>
    <t>In a world in which Viking mythology collides with magic, explore the world of KYN in a fast paced role playing strategy game that combines party based combat with exploration and progression.</t>
  </si>
  <si>
    <t>Secrets of Raetikon</t>
  </si>
  <si>
    <t>Secrets of RÃ¦tikon is an atmospheric, open-world, 2D exploration game set in the romantic wilderness of the Alps. Fly through savage mountains, encounter wild animal tribes and discover the secrets of an ancient culture. An inviting world beckons you to become part of the enduring struggle between nature and civilization.</t>
  </si>
  <si>
    <t>ShellShock: Nam '67</t>
  </si>
  <si>
    <t>ShellShock: Nam '67 focuses on one man?s experience of the most controversial war of modern times. You take on the role of a rookie soldier on his first tour of duty as he experiences the fear, chaos and atrocities of the Vietnam War. From the napalm bombardments of civilian villages and the gruesome VC (Viet Cong) boobytraps, to the permanent threat of invisible foes and deadly ambushes, Shellshock: Nam '67 dares to go where no other war game has gone. Powered by Guerrilla?s ground-breaking technology, ShellShock: Nam ?67 delivers a graphically harrowing depiction of the terror of combat. You must fight your way through a variety of missions ranging from large scale battlefield encounters with the North Vietnamese Army to stealth-based missions such as assassinating a VC General. As you progress from a ?grunt? to Special Forces carrying out classified missions, you will have to rely on the same skills and tactics employed in the battlefields of Vietnam in order to survive. Your tour will take you from the lush wetlands of the South to the mountain borders of the North featuring diverse locations including dense jungles, rural Vietnamese villages and claustrophobic tunnel systems. [Eidos Interactive]</t>
  </si>
  <si>
    <t>Skellboy</t>
  </si>
  <si>
    <t>Life was peaceful in the Cubold Kingdom until the king's evil court magician got dumped by the princess. With his heart broken and his rage fueled, he called upon the evil spirits to resurrect the dead and the kingdom's long forgotten monstrosities. 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t>
  </si>
  <si>
    <t>Defenders of Ardania</t>
  </si>
  <si>
    <t>Defenders of Ardania is a next-generation tower defense game that is being developed for four different platforms.</t>
  </si>
  <si>
    <t>Aliens in the Attic</t>
  </si>
  <si>
    <t>The player uses the children's abilities - Hannaâ€™s jump skill, Tom's handyman skills and Jake's ability to wield strong weapons - to complete this fun platform adventure and rid the planet, and the upstairs, from the invaders. [Playlogic]</t>
  </si>
  <si>
    <t>Dread Nautical</t>
  </si>
  <si>
    <t>Zen Studios welcomes you aboard a cruise liner called the Hope for one of the most unique gaming experiences on Apple Arcade. A tactical turn-based RPG with rogue-like elements, Dread Nautical combines immersive gameplay with a cartoonish â€” yet captivatingly eerie â€” tone.</t>
  </si>
  <si>
    <t>Resident Evil Outbreak File #2</t>
  </si>
  <si>
    <t>Resident Evil Outbreak File #2 retains the signature Resident Evil storytelling, visuals, and bone-chilling audio that Capcom's survival-horror fans demand. Players join the eight characters from the first game in all new terrifying scenarios, with new locations, different enemies and further details of the truth behind the catostrophic events. Players can play with up to four simultaneously in online mode. The key to survival will be cooperating and helping fellow characters as they fight to survive. [Capcom]</t>
  </si>
  <si>
    <t>Super Army War</t>
  </si>
  <si>
    <t>In a time of war, it's up to you to pilot your aircraft across enemy lines to attack the opposition and defend American ground troops. In the cockpit of either a chopper or fighter plane, you must lay down suppressing fire, shoot missiles at enemy bunkers, and deploy soldiers to reclaim lost territory. As you fight for your country, remember to rescue any civilians who are caught in the cross fire. See if you have what it takes to survive 16 missions over a variety of terrain, including frozen wastelands and palm tree-laden beachheads.</t>
  </si>
  <si>
    <t>Black Legend</t>
  </si>
  <si>
    <t>Lead a band of Mercenaries into a city covered by a mysterious deadly fog. Face a cult that has formed around the creator of this fog. Piece together stories from the few survivors, items and locations to discover the truth behind the situation, and stop the spread.</t>
  </si>
  <si>
    <t>Singles: Flirt Up Your Life</t>
  </si>
  <si>
    <t>Singles ? Flirt up your Life is the simulation of the exciting relationship between Mike and Linda. The game shows them in their shared flat, which means that everyday routines are focused as well: Cooking, watching TV and cleaning are as important as talks and a cuddle. And of course the two have to work for a living as well ... Enjoy playing Cupid! [Deep Silver]</t>
  </si>
  <si>
    <t>Clockwork Empires</t>
  </si>
  <si>
    <t>October 26, 2016</t>
  </si>
  <si>
    <t>Assume the role of a Junior Bureaucrat (Colonial Grade), sent forth to seek fame, promotions, and natural bounty to feed the ravenous maw of Imperial Industry &amp; Commerce. Build a prosperous colony, fill it with magnificent factories worked by oppressed laborers, and harness the awesome power of steam through fearsome machines invented by determined men and women of Science! History is yours to seize for fame and fortune, for Science, and for the Queen and the glory of the Clockwork Empires.</t>
  </si>
  <si>
    <t>Bleach: Shattered Blade</t>
  </si>
  <si>
    <t>(Also known as "Bleach Wii: Hakujin Kirameku Rondo") Bleach: Shattered Blade enables gamers to wield the Wii Remote and Nunchuk as their weapons - slashing, jabbing, and lunging in furious battles like a real Soul Reaper. Bleach: Shattered Blade offers an exclusive storyline created specifically for the Wii with 32 characters to choose from. Once a new character is unlocked, players can replay the story episodes utilizing the characters' special moves and weapons which brings a whole new perspective to the storyline. On the Wii, each character can perform special attacks that inflict massive damage on opponents with powerful weapons and super power attacks taken straight from the TV series. Characters can summon supernatural allies for battle support such as a giant serpent, a samurai titan, or a tidal wave. Gamers can also square-off against friends in high-speed multiplayer combat in 3D arenas and environments based on settings from the series. [Sega]</t>
  </si>
  <si>
    <t>John Daly's ProStroke Golf</t>
  </si>
  <si>
    <t>John Daly's ProStroke Golf will feature fully licensed courses which John has played on, bringing the real PGA experience into your home. John Daly's ProStroke Golf will also include many different game modes, realistic golf physics and commentary by the famous voices of golf, delivering the complete golfing experience to golf fans, sports fans and gamers alike.</t>
  </si>
  <si>
    <t>Untold Legends: Dark Kingdom</t>
  </si>
  <si>
    <t>In Dark Kingdom, players have loyally served the king, yet have reason to believe he is being corrupted by dark forces. Sensing distrust, the king sends some of his military off to quell an uprising in the barbaric borderlands. After returning home, players find the land a horribly changed place. It is revealed that the king is responsible for torturing and killing many innocent people, and now players must battle through forests, caverns, villages and the palace, all the while betraying the king in order to save the kingdom! Players will choose from one of three unique characters and be able to unlock spells and abilities, as well as collect unique weapons, armor and other items throughout the game. Unique physics-based game mechanics will give the heroes of Dark Kingdom the ability to tear through environments and defeat enemies in all-new ways. Knock enemies against walls and watch them bounce to the ground. Smash through crates, pillars and boxes to clear a way through the environment. Or grab NPCs and use them as living, unwilling weapons. Adventure alone or with your friends with a full range of multiplayer support. [SOE]</t>
  </si>
  <si>
    <t>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invisible"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Bouncing Betty" anti-personnel mine. [SCi Games]</t>
  </si>
  <si>
    <t>Bleach: Soul Resurreccion</t>
  </si>
  <si>
    <t>Bleach: Soul Resurreccion gives players the sensation of single-handedly destroying an army of monsters and evil spirits with fast swordfighting action</t>
  </si>
  <si>
    <t>htoL#NiQ: The Firefly Diary</t>
  </si>
  <si>
    <t>htoL#NiQ: The Firefly Diary focuses on Mion, a young girl with amnesia who is lost in labrynthine ruin. Unclear of where to go, Mion follows two fireflies â€“ one light, one dark â€” as they guide her through the maze. Players manipulate the fireflies using the PS Vitaâ€™s touch controls, leading Mion through the World of Light and the World of Shadow.</t>
  </si>
  <si>
    <t>Fortix</t>
  </si>
  <si>
    <t>[PSP Minis] Experience a new type of strategy and arcade game.</t>
  </si>
  <si>
    <t>Horizon</t>
  </si>
  <si>
    <t>Horizon is a turn-based space strategy game of galactic exploration and conquest in which you are in control of humanityâ€™s destiny. You will explore deep space, find new frontiers and discover alien artifacts hidden on long-abandoned planets.</t>
  </si>
  <si>
    <t>Boogie</t>
  </si>
  <si>
    <t>Boogie on Nintendo DS introduces new gameplay modes and mini-games not found in the Wii version for easy gaming on the go. The gameâ€™s unique modes include DS Download Play and Multi-Card Play, three main dancing gamplay modes including Copycat, Freestyle and Choreography as well as more than 10 mini-games. Players can also dive into the career mode for a deeper experience as they embark on a quest to become the Boogie Master. [Electronic Arts]</t>
  </si>
  <si>
    <t>Yanya Caballista: City Skater</t>
  </si>
  <si>
    <t>A unique skateboarding/adventure game that pits you against "Gawoo," mysterious alien creatures. Comes with a "fingerboard" controller, a special analog controller attachment. Unlock different parts of the City ("New San Francisco") using eight wacky characters. [KOEI]</t>
  </si>
  <si>
    <t>Way of the Samurai 3</t>
  </si>
  <si>
    <t>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Agetec, Inc.]</t>
  </si>
  <si>
    <t>The market-leading tennis game is back. Play as the world's top players, master each surface, perfect your game and strive to dominate the world circuit. Choose from multiple game modes, with singles and doubles games, local and online.</t>
  </si>
  <si>
    <t>Coming back to the family hotel after years, a young woman finds herself trapped with the ghosts from her past and an old cellular telephone as the only way to unveil a terrible truth. 1993 - LEWIS &amp; CLARK COUNTY, MONTANA, US Ten years ago, teenager Nicole and her mother left the family hotel after discovering her father Leonard's affair with, and pregnancy of Rachel, a girl her own age who eventually committed suicide. Now that both of her parents have passed, Nicole hopes to fulfill her mother's last will to sell the hotel and make amends to Rachel's relatives. With the will and determination to put that chapter behind her, she returns to the hotel with the family's lawyer to audit the decaying structure. As the weather unexpectedly turns for the worst, Nicole has no way to leave the large mountain lodge, and finds support in Irving, a young FEMA agent, using one of the first radio telephones ever built. With his help, Nicole starts to investigate a mystery far deeper than what people in the valley thought. A story of love and death, where melancholy and nostalgia melt into a thrilling ghost tale.</t>
  </si>
  <si>
    <t>Journey across the magnificent world of Valdi! Ary and the Secret of Seasons is an award-winning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Sword Art Online: Alicization Lycoris</t>
  </si>
  <si>
    <t>For the first time ever, players can experience SWORD ART ONLINE's anime storyline in game format with SWORD ART ONLINE Alicization Lycoris! Play as the protagonist Kirito and immerse yourself in "Underworld," a mysterious virtual world set in the anime's Alicization arc. Featuring intense battle action, stunning JRPG visuals, and an expansive world to explore; your journey through the latest VRMMO SWORD ART ONLINE game is ready to begin!</t>
  </si>
  <si>
    <t>Memoranda</t>
  </si>
  <si>
    <t>Memoranda is a 2D point and click adventure game inspired by author Haruki Murakamiâ€™s surreal short stories.The game tells the story of a young lady who gradually realizes that she is forgetting her own name. But is she really losing her memory?</t>
  </si>
  <si>
    <t>Pokemon Rumble World</t>
  </si>
  <si>
    <t>April 8, 2015</t>
  </si>
  <si>
    <t>Control cute Toy Pokemon and have exhilarating battles in Pokemon Rumble World! This downloadable game for systems in the Nintendo 3DS family is packed with Pokemon that you can battle and befriend. You can collect 719 species of Pokemonall the ones that have appeared in the video games up through Pokemon Omega Ruby and Pokemon Alpha Sapphire. When you defeat one of the wild Pokemon you meet in a stage, it sometimes becomes your friend. Even Mega-Evolving Pokemon will join the battles, a first for a game in the Pokemon Rumble series! Befriend as many Pokemon as you canas you collect more species of Pokemon, your Adventurer Rank goes up. As your Adventurer Rank goes up, the shop will offer more products, and stages will feature stronger Pokemon. It's not just Pokemon that will appear in Pokemon Rumble World. Your Mii character will also appear in your game, as well as the Mii characters of players you pass! It's the first time in the Pokemon Rumble series that Mii characters have joined in to interact with Pokemon and have adventures together. Your story is set in the kingdom of toys, and the adventure starts when the king summons you. He explains his frustration at having only one Pikachu. In contrast, a mysterious magician has captured several Pokemon! So the king asks you to show that magician a thing or two by collecting lots more Pokemon, and he lends you his Pikachu to get you started on your adventures. Depart from the castle town via a hot-air balloon to get to different areas where wild Toy Pokemon await! It's fun to connect with other friends playing Pokemon Rumble World. Players can visit your castle town via StreetPass. Connect your Nintendo 3DS system to the Internet, and Mii characters of faraway players will visit you. They can even provide support for you in future battles in a variety of ways. Poke Diamonds are meant to make your adventures even more exciting and easy. With Poke Diamonds, you can get hot-air balloons, clothes for your Mii character, extras that provide more fun in your game play, and more. In addition, Poke Diamonds can be used to continue playing in a stage after your Pokemon's HP runs out, as well as to re-inflate hot-air balloons that have become deflated after use. You can acquire them in various ways, including at the beginning of the adventure and when you speak to Mii characters who come to the castle town via StreetPass. You can also purchase Poke Diamonds at the shop in the castle town via Nintendo eShop.</t>
  </si>
  <si>
    <t>As you go through the game, you choose from a variety of play styles that enable you to earn promotions, make slanderous statements against others, hone your skills as a warrior, and more. There are also more personal pursuits, such as developing your officer's abilities or getting married and having children, as well as more kingdom-based activities such as the retirement and succession of rulers. All of these actions provide their own unique situations and drama, thereby creating a completely original and personalized Three Kingdoms experience. [KOEI]</t>
  </si>
  <si>
    <t>God Mode combines non-linear gameplay, fast and frantic shooting, hordes of on-screen enemies, and stunning visuals. The game hosts a single-player mode, as well as online and offline (via LAN) co-op play with 1-4 players. In addition to accessing more than 11 different weapons for battle, players are also equipped with a special ability fueled by Rage, which is gathered by amassing kills. Players can choose from several different powers ranging from offensive, to defensive, to support; all of which can be upgraded. A series of in-game modifiers known as Tests of Faith alter gameplay on the fly and ensure that matches rarely--if ever--play out the same way twice. Each character is fully customizable, both in appearance and equipment, which evolve throughout the game. Gold and experience are accrued by players in a reward system to unlock new weapons and unique, powerful abilities, both of which have the option for further upgrades.</t>
  </si>
  <si>
    <t>BreakQuest</t>
  </si>
  <si>
    <t>March 18, 2010</t>
  </si>
  <si>
    <t>[PSP Minis] BreakQuest is a new concept break-out-style game, featuring vibrant graphics, sparkling visual effects, and funky sound.</t>
  </si>
  <si>
    <t>Hotel Giant 2</t>
  </si>
  <si>
    <t>Test your skills by building, designing, and managing the luxurious hotels in the world.</t>
  </si>
  <si>
    <t>Hired Guns: The Jagged Edge</t>
  </si>
  <si>
    <t>October 19, 2007</t>
  </si>
  <si>
    <t>The Dark Continent, a playground for the cruel and corrupt, each with their own agenda. Choose your friends wisely, buy an army of ruthless mercenaries and unleash mayhem on the African countryside. Hired Guns: The Jagged Edge is a turn-based strategy that puts you in command of a squad of specialists for hire in the genreâ€™s biggest game-world yet. Choose â€œjobsâ€ from different factions and complete them for cash to upgrade weapons and hire elite mercenaries. Tons of guns will let your team destroy anything standing, but smooth talk and a wad of bills can also go a long way towards ensuring success. With multiple story lines and endings, youâ€™re in total control of your own fate. Hey! Itâ€™s a jungle out thereâ€¦on the Jagged Edge. [GFI Games]</t>
  </si>
  <si>
    <t>Trivial Pursuit Unhinged</t>
  </si>
  <si>
    <t>A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game.</t>
  </si>
  <si>
    <t>Virtua Striker 2002</t>
  </si>
  <si>
    <t>The Virtua Striker series returns with 64 national football teams from around the world. Whether you play as France, Brazil, or Argentina, you can take your team to the final of the International Cup for a chance to win the trophy. On the road to the International Cup, you'll encounter more than 1,400 different players with their own stats and play in 13 stadiums. Virtua Striker 2002 also includes player edit and replay functions.</t>
  </si>
  <si>
    <t>CART Fury Championship Racing</t>
  </si>
  <si>
    <t>May 25, 2001</t>
  </si>
  <si>
    <t>In the tradition of "NBA Jam" and "NFL Blitz," Midway brings its over-the-top arcade style to the CART circuit in one of their most anticipated titles. The game is FAST and chock full 'o collisions, pile-ups, and power boosts.</t>
  </si>
  <si>
    <t>Q*Bert</t>
  </si>
  <si>
    <t>Help Q*bert rescue his friends and save Q*dina while navigating his way through challenging new world of mind-bending pyramid puzzles. Q*bert's world is filled with secrets, helpful power-ups, and all the familiar characters you remember-plus several new ones! Jump right in and get ready for all new cube-hopping fun!</t>
  </si>
  <si>
    <t>PGA European Tour</t>
  </si>
  <si>
    <t>June 15, 2000</t>
  </si>
  <si>
    <t>Realism, Authenticity, Sophistication and a European Touch! Play on four authentic European golf courses. Compete in European Tour and six non-tour modes. Genuine commentaries from BBC's famous Peter Allis. Go head-to-head with 64 established European stars. Realistic sound and weather effects. A true golf simulation with simple and intuitive feel.</t>
  </si>
  <si>
    <t>Drakengard 2</t>
  </si>
  <si>
    <t>Drakengard 2 is a role-playing action game featuring knights and dragons that builds on the scenario of the original title. Drakengard 2 takes place 18 years after those events. The player assumes the role of Nowe, a warrior who fights as a member of a legion that guards the red dragon in order to make sure that the world stays at peace. Despite his youth, Nowe is considered to be special among the legion because of his ability to ride on a blue dragon, and he's therefore referred to as "the savior."</t>
  </si>
  <si>
    <t>Ninja Gaiden 3</t>
  </si>
  <si>
    <t>Ninja Gaiden 3 aims to take players on a journey with their hero Hayabusa once more, but this time theyâ€™ll see more from their protagonist than they ever imagined. For the first time, weâ€™ll get a look at the world through Hayabusaâ€™s eyes, and find out what drives him to fight, and kill. At the center of the conflict this time around is a masked man whose motivations and goals are unclear. Through mysterious powers, he changes Hayabusa â€“ and the lines between hero and villain, good and evil, are blurred forever. Featuring a new story, new gameplay and new modes, Ninja Gaiden 3 marks a new direction in this fan-favorite franchise. Team NINJA will change the way fans think about ninja and Ryu Hayabusa himself. Players will learn what it feels like to â€œcut someone downâ€ through their experiences in the game. The game will also feature online multiplayer, both co-op and competitive, that will add a completely new experience to Ninja Gaiden. The shadowy world of ninja has never been presented this way, and Ninja Gaiden will never be the same! Pick up the Dragon Sword once more, sharpen its blade and hone your skills. An adventure unlike any other awaits you. [Microsoft]</t>
  </si>
  <si>
    <t>Pet Alien: An Intergalactic Puzzlepalooza</t>
  </si>
  <si>
    <t>Gumpers the Alien wakes up. He's all alone. He's not at home anymoreâ€¦ he's in a gigantic spaceship! Where is Tommy, his human friend? Where are his alien friends?! What happened? The whole gang's been captured by the Robotix, who've been hijacking creatures from all over the universe to build the biggest zoo in the galaxy. When they came to take specimens from the Earth, they knew that Tommy the Human would be an easy target. but what they didn't know was that the weirdest aliens around had made friends with him and were living in his home! Gumpers now has to find his Alien friends, rescue Tommy and get back to Earthâ€¦. All five eccentric and wacky Pet Aliens need to work together using their unique abilities to get Tommy home safely. Its time for some Pet Alien action! Play and interact with Gumpers, Dinko, Swanky, Flip and Scruffy as you help them find their way around the giant spaceship on their rescue mission. Your main objective - to find the way through each level to the exit. That's not easy when each level is filled with puzzles, obstacles and clever enemies - in other words - teamwork is inalienable! [The Game Factory]</t>
  </si>
  <si>
    <t>Teenage Mutant Ninja Turtles 3: Mutant Nightmare</t>
  </si>
  <si>
    <t>Join the TMNT in their latest set of adventures. Whether they are battling the Foot Ninjas on the streets of NYC or infiltrating the Triceraton base they are always looking for action - or perhaps action is looking for them? Play as your favorite Turtle through the TMNT universe alone or grab some friends for some 4 player intense action! Over 50 action packed stages. Strategically use skills of all 4 Turtles to clear traps and obstacles. 4 player wireless and touch panel controls. [Konami]</t>
  </si>
  <si>
    <t>Alone in the Dark</t>
  </si>
  <si>
    <t>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t>
  </si>
  <si>
    <t>Help King Roland defeat the plans of evil in a far flung corner of the Kingdom. Create new items and rebuild this land to show your worth! [Electronic Arts]</t>
  </si>
  <si>
    <t>Stitchy in Tooki Trouble</t>
  </si>
  <si>
    <t>Run, jump, slide, slam and glide to find your stolen corn in this side scrolling platformer. Save your corn and defeat troublesome thieving Tooki! As Stitchy, a dedicated scarecrow, you are on a mission to recover every stolen piece of corn and reclaim your fields from the evil wooden Tooki. Pursue your corn across several distinctive worlds. On your legendary quest youâ€™ll have to dodge wooden piranhas in lush jungles, tackle Tooki in dark temples and try not to lose control on a snowy mine cart ride â€“ and much more! Each world has 9 levels, a boss battle, and a secret level for the curious. Stitchy is easy to pick up and play on the go, and the charming fairy-tale art along with inventive enemies and intuitive controls make this an all ages platforming delight! Trust us â€“ youâ€™ll be a-maized.</t>
  </si>
  <si>
    <t>Space Hulk</t>
  </si>
  <si>
    <t>Based on the best-selling board game and set in the Warhammer 40,000 universe, Space Hulk is a 3D digital turn based strategy game that recreates the classic claustrophobic board game experience for single player and multiplayer cross-platform play between PC, Mac and on iOS. Space Hulk is set in the isolated corridors and tomb-like chambers of an ancient vessel lost in the graveyard of space. Players lead a small army of fearless Space Marine Terminators to battle in a ferocious fight for survival against hordes of predatory alien Genestealers.</t>
  </si>
  <si>
    <t>WRC Powerslide</t>
  </si>
  <si>
    <t>March 8, 2013</t>
  </si>
  <si>
    <t>WRC Powerslide is the brand new game, developed by Milestone, which mixes amazing and exciting gameplay elements in one game. With a colorful and smart style, this new title offer the chance to try all the WRC licensed elements with an arcade attitude.</t>
  </si>
  <si>
    <t>Cars Race-O-Rama</t>
  </si>
  <si>
    <t>In Cars Race-O-Rama, players join Lightning McQueen and Chick Hicks in Radiator Springs as they prepare their academy of student racers to compete in the Race-O-Rama Exhibition. Players encounter 12 new playable characters making their video game debut. A new and improved Lightning McQueen comes fully equipped with special racing kits, allowing him to better maneuver brand new, action-packed tracks that takes players to metro city streets, the Baja desert and sandy beaches. In addition, players are now able to modify Lightning McQueenâ€™s wheels, rims, hood, side skirt, rear bumper, spoiler and paint with special customization features, giving Lightning a personalized style and look that has never been seen before. As players compete in this high-speed, racing adventure game, they can utilize Lightning McQueenâ€™s newly designed drifting abilities and perform "Kachow" poses for enthusiastic reporters and fans encountered throughout the game. Cars Race-O-Rama also features multiplayer mini-games based on Disney-Pixarâ€™s "Cars Toons," a series of animated shorts that are currently being aired on the Disney Channel. [THQ]</t>
  </si>
  <si>
    <t>Classic NES Series: Metroid</t>
  </si>
  <si>
    <t>The original Metroid game makes its way to the Game Boy Advance as part of the Classic NES Series. As Samus Aran, your mission is to keep space pirates from destroying the galaxy with their Metroids. To do this, you must penetrate Zebes, the pirates' home planet, while collecting special items to attack enemies in new ways. Metroid offers side-scrolling action that tests your dexterity and brings you back to classic '80s gaming.</t>
  </si>
  <si>
    <t>Victoria: An Empire Under the Sun</t>
  </si>
  <si>
    <t>Based on the award-winning Europa Universalis engine, Victoria: Empire Under the Sun lets players control their nation from the early 19th century to the dawn of the 20th century, trying to progress into an industrialized Great Power by building up their Military Might, Industrialization Power, and finally National Prestige. Gameplay focuses on Diplomacy, Warfare, Economy &amp; Industrialization, Colonization, Technological Development and Political Simulation. [Strategy First]</t>
  </si>
  <si>
    <t>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t>
  </si>
  <si>
    <t>A unique combination of action, extreme sports and adventure. The engaging storyline begins when someone kidnaps six members of a rock band. The player, who starts in the role of the band's Roadie, must use mad skills and puzzle solving to rescue the band members, unlock secret areas, grab musical tracks, and unleash additional tricks and scooters. [Crave]</t>
  </si>
  <si>
    <t>Takeda</t>
  </si>
  <si>
    <t>Historically real Japanese feudal war strategy. Test your strategic skills of warfare in the feudal days of Japan. Be a general in the most glorious days of the Japanese empire when Shoguns and warlords ruled the land. Position your armies where you can overwhelm your competitor. Play against a real artificial intelligence based upon the greatest warlords of all time, or combat your best friends in a game of skill and chance. [Xicat Interactive]</t>
  </si>
  <si>
    <t>ESPN X Games Skateboarding</t>
  </si>
  <si>
    <t>Drop into the vert ramp or dabble in the street in X Games Mode, but with "Tony Hawk 3" just around the corner, will Konami's ESPN license be enough to tide you over?</t>
  </si>
  <si>
    <t>Fullmetal Alchemist: Dual Sympathy</t>
  </si>
  <si>
    <t>Dual Sympathy is a side-scrolling action game that sees players take the role Edward Elric as he battles Homunculi and sets out on a quest to retrieve the Philosopher's Stone. The six playable characters in the game will have the ability to concoct weapons from various items (hence, the alchemy) and turn them on enemies. The DS version also features voice work from the actors in the television series, unlockable content, and 10 touch-screen-based minigames.</t>
  </si>
  <si>
    <t>Kao the kangaroo is on the run â€“ he has to stop the evil hunter Barnaba, who has captured most of his friends. Starting deep in the forests of the beavers, your journey will bring you to fascinating locations like the thunder mountain, the sea land and even the lost treasure island. Lots of adventures are waiting â€“ use a snowboard to cross the frozen "gap of no return", win a breath-taking speed boat race and fly on the back of your pelican friend across the sea until you reach the legendary treasure island and the hideout of Barnaba. [JoWood]</t>
  </si>
  <si>
    <t>Inspired by the events of Universal Pictures' upcoming film, "The Fast &amp; The Furious: Tokyo Drif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Exclusive PSP system Features: Swap Meet - Gamers have the chance to show off their creative side by using the PSP system wireless connectivity option to trick out a ride and send it to other players via "Swap Meet" to use in non-career game mode. Road Sweeper - Putting drift racing skills to the test, up to four players can be challenged in this feature where the aim is to tag as many highlighted corners as possible using drifting maneuvers. The more complex and varied the techniques are, the more points added to the overall score. The player with the most tags (or drift points if there is a tie) wins at the end of the race. Oil Change - No car runs well without oil, so to increase performance, The Tuner Shops will offer a multi-grade oil change as a purchasable item. By purchasing the oil, the playerâ€™s speed and performance will be temporarily enhanced upon returning to the HUB. Extras - Fast &amp; Furious fanatics will get a special treat in the "Extras" section that will feature an unlocked selection containing images of both the movie and real world cars. [Namco Bandai Games]</t>
  </si>
  <si>
    <t>Dynasty Warriors 7</t>
  </si>
  <si>
    <t>In the new Story Mode, follow the ascent and fall of heroes. In Dynasty Warriors 7, experience a new Story Mode and follow the captivating story of our Kingdoms battling for rule of China. Experience the individual tales of the Shu, Wu, Wei and the new Jin kingdomes as they shape China from the warring chaos at the end of the Later Han period to the division of the Land into Three Kingdoms. Take your faction through this key point in history and tell the story of the Dynasty that rose to seize power and unify the country once again. Immerce yourself in the epic scale of each Kingdom's story, viewing events from the eyes of a different character in each stage. Now is your chance to live through an intense historical drama of greetings and goodbyes, friendships, feuds and rivalries.</t>
  </si>
  <si>
    <t>Code Lyoko: Quest for Infinity</t>
  </si>
  <si>
    <t>Join the battle to save William â€“ and Earth! Our heroes must struggle against the evil forces of X.A.N.A which has escalated it's attempts to take over the real world by creating Replika worlds. The only way to stop it is to destroy the Replikas. But our heroes soon realise that destroying the Replikas is useless â€“ unless they destroy the supercomputer linked to it. Changing tactics, they realise they can use â€œTranslationâ€ to materialise in the labs that contain each supercomputer, which are hidden around the globe, protected by bosses. Each end-level boss is a guardian that exists in the physical world, and has been built or enhanced. The heroes must confront all the bosses and destroy all the supercomputers before achieving their ultimate goal of saving William. By scanning the Digital Sea, the heroes discover that the supercomputers sustaining the Replikas which they destroyed using the "Chimera" code are linked to a mysterious and dangerous Replika: the Volcano Replika. It soon becomes clear that this Replika contains the true core of X.A.N.A: a crater containing a number of towers. When they finally manage to destroy all the other supercomputers; they turn their entire efforts to the supercomputer in this Replika. They discover the tower controlling William in the crater on the Volcano Replika and manage to save him just before destroying the Replika, while destroying X.A.N.A at the same time! [The Game Factory]</t>
  </si>
  <si>
    <t>Ritual: Crown of Horns</t>
  </si>
  <si>
    <t>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 Push back hordes of enemies, while the witch performs her ritual. Use a whole arsenal to your advantage: mindfully swapping between weapons and spells. Unlock new tools and powerful items boosting your character. Travel throughout the Weird West picking your missions and planning future unlocks to finally exact your revenge! Ritual: Crown of Horns is a skill based game, where split-second decisions and planning on the go are more powerful than button mashing and throwing yourself mindlessly at enemies.</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Blaster Master: Overdrive</t>
  </si>
  <si>
    <t>[WiiWare] BLASTER MASTER OVERDRIVE is an action-adventure game that takes place on an Earth infected by an aggressive, polymorphic virus. Poor, defenseless animals worldwide have been turned into flesh-eating, hemoglobin-swilling terrors. Fortunately, the world has Alex, who happens to be one of the world's foremost biologists and specializes in viral mutation profiles and genetic manipulation. Every studious biologist facing imminent global annihilation needs a sweet ride, and Alex is no exception. He has S.O.P.H.I.A., a shape-shifting, gas-guzzling, projectile-spewing paean to destruction on four wheels. Things look grim, but with Alex and S.O.P.H.I.A. on the case, the world just might have a chance. [Nintendo]</t>
  </si>
  <si>
    <t>Dawnspire: Prelude</t>
  </si>
  <si>
    <t>Dawnspire: Prelude is a fast-paced tactical action-RPG set in an original fantasy setting. The game features team-based online action with five original playable classes, global rankings, full guild support, a unique and challenging game mode and a dedicated community fully supported through the game. [GamersGate]</t>
  </si>
  <si>
    <t>Assassin's Creed: Altair's Chronicles</t>
  </si>
  <si>
    <t>Assassin's Creed AltaÃ¯r's Chronicles is the direct prequel of the console title Assassin's Creed, where players discover more about the protagonist AltaÃ¯r and his deep history. The game features a fully realized 3D world in which players will travel and battle through four cities of the Crusade's Middle East, using acrobatic moves and exhilarating combo attacks that mix sword skills and high-flying kicks. [Ubisoft]</t>
  </si>
  <si>
    <t>Emergency 3</t>
  </si>
  <si>
    <t>You are the head of all rescue units â€“ Fire &amp; Rescue services, Police and specialist personnel are at your disposal. Itâ€™s your job to see they do theirs! A huge range of realistic emergency resources and vehicles including helicopters, heavy salvage trucks and more. [Strategy First Inc.]</t>
  </si>
  <si>
    <t>Samurai Warriors 2</t>
  </si>
  <si>
    <t>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Sugoroku," a bonus party game for up to four players. Challenge an opponent in two-player Vs. play exclusively through Xbox Live. Over 70 cinematic sequences supervised by Shinsuke Sato, director of the cult hit, "The Princess Blade" and new music from fusion artist Minoru Mukaiya. [KOEI]</t>
  </si>
  <si>
    <t>There Came an Echo</t>
  </si>
  <si>
    <t>There Came an Echo is a real-time strategy in which the player takes command of a small squadron, using an advanced voice recognition system to issue orders. It features a character-driven sci-fi narrative that stars Wil Wheaton, Ashly Burch, Laura Bailey, Yuri Lowenthal, and others.</t>
  </si>
  <si>
    <t>Senran Kagura 2: Deep Crimson</t>
  </si>
  <si>
    <t>The game follows the Hanzo &amp; Hebijo Shinobi Academies as they battle for good and evil respectively. This time however there is a greater evil at work, as the tyrannous tycoon behind the Hebijo Academy is hell-bent on raining terror across all of Japan by utilising a destructive army of summoned demons. This great danger thrusts the girls together and forces them to unite and work as one in a way the series has never seen before.</t>
  </si>
  <si>
    <t>Fishing Master</t>
  </si>
  <si>
    <t>Fishing gets closer to home in Fishing Master, a title that takes arcade style fishing and updates it for a whole new generation. Utilizing both the Wii Remote and Nunchuk, players bait, cast, hook, &amp; battle a variety of different fish, all from the comfort of their living rooms. Players assume the role of an up-and-coming fisherman tasked by his grandfather to compete in increasingly difficult fishing tournaments to attain the coveted Fishing Master title. Deep in accessible and varied gameplay, Fishing Master sports a single-player mode and a four-player head-to-head multiplayer mode aiming to have players reeling in the fun for days. [Hudson]</t>
  </si>
  <si>
    <t>Iron Phoenix</t>
  </si>
  <si>
    <t>Iron Phoenix combines team-oriented strategy with weapon-based combat. Warriors emerge to take part in a final battle for the legendary sword known as the Iron Phoenix. In addition to the single-player story, the game delivers 16-player battles through Xbox Live and System Link. Inspired by classic martial arts epics, Iron Phoenix creates a fighting experience that includes rooftop chases, wall-walking, and classic fighting-game combos. Execute bone-crushing moves based on ancient Chinese fighting styles that are motion-captured from real martial artists.</t>
  </si>
  <si>
    <t>Heritage of Kings: The Settlers</t>
  </si>
  <si>
    <t>Heritage of Kings: The Settlers is a world-building strategy game with fully rendered 3D visuals and unavoidably addictive gameplay. Players can dive into a detailed medieval world offering a unique mix of RTS and simulation gameplay. A fully functioning community can be created, new advancements can be discovered, and enemy forces will be repelled! [Ubisoft]</t>
  </si>
  <si>
    <t>The Legend of Heroes III: Song of the Ocean</t>
  </si>
  <si>
    <t>A standalone story set in the rich universe of The Legend of Heroes series, The Legend of Heroes III: Song of the Ocean has players take on the role of Forte, a young musician living in the dark Numeros Empire who sets off on an adventure that could determine the fate of the world. With over 50 hours of gameplay, players take Forte and his group of wandering musicians on a journey to discover a long-forgotten song of mysterious power left behind by a legendary composer. The 100 unique illustrated characters bring the adventure to life and the familiar RPG gameplay lets anyone with a PSP system become a hero. With a unique pet system and the ability to save anywhere, The Legend of Heroes III: Song of the Ocean delivers a classic RPG experience. [Namco Bandai Games]</t>
  </si>
  <si>
    <t>Space Hulk: Deathwing</t>
  </si>
  <si>
    <t>Space Hulk: Deathwing is a first-person shooter experience that offers players the chance to experience a desperate battle against Genestealers in the claustrophobic tunnels of a Space Hulk, as they will gain skills, new abilities and new equipment thanks to experience earned during perilous missions.</t>
  </si>
  <si>
    <t>Mitsurugi Kamui Hikae</t>
  </si>
  <si>
    <t>Mitsurugi Kamui Hikae is the story of a demonic sword, and the young warrior who stole it for her own ends. Hot on her heels is our main character, and her best friend. Once friends, but now forced to fight each other, players will cut their way through arenas filled with monsters, robots, and thugs in need of a good slicing.</t>
  </si>
  <si>
    <t>Castlevania: Lords of Shadow 2 brings the conclusion to the Lords of Shadow saga as Gabriel Belmont returns to face off against the forces of darkness.</t>
  </si>
  <si>
    <t>Bang Bang Racing</t>
  </si>
  <si>
    <t>Bang Bang Racing is the complete racing experience â€“ speed your way along every course while fine-tuning your technical driving skills. The intuitive control system and the exciting tracks provide endless fun for every member of the family. Be fast, be furious and be one step ahead of your competitors by finding shortcuts, repairing your car in the pit lane, dominating your opponents from the top-down view and more!</t>
  </si>
  <si>
    <t>Scooter must hurry to save his planet! Power supplies are running out and to save them he must win the coveted ?Super Ribbinite?. Compete to become the Frolf Champion across 20 different courses on 5 different worlds. You must defeat all your opponents to win the Frolf Cup and the Super Ribbinite. Planet Hippitron is counting on you! [Bandai]</t>
  </si>
  <si>
    <t>Highland Warrior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 [Data Becker]</t>
  </si>
  <si>
    <t>Fighter Maker 2</t>
  </si>
  <si>
    <t>Build the world's greatest fighters from scratch using 3D models that respond to your every direction! The customization process includes costumes, body types, special moves, camera angles, and everything you need to create a personally designed cast of fighting characters that are ready to take on all comers! Also included is an entire 3D fighting game with a host of opponents ready to take your fighters apart! Once you prove your characters have what it takes to beat the locals, you can try your luck against your friend's fighters to see who can build the greatest fighter of all time! [Agetec]</t>
  </si>
  <si>
    <t>The Terminator: Dawn of Fate</t>
  </si>
  <si>
    <t>The year is 2027. The machines of Skynet have risen, reaping a bloody harvest of human flesh across the globe. You are a soldier of Tech Com, a ragged team of human resistance fighters intent upon stopping the overwhelming onslaught of cybernetic assassins in post-apocalyptic Los Angeles. Your ultimate goal is to reach a time travel device in time to send Kyle Reese back to 1984, with the hope of preventing a relentless Terminator model T-800 from murdering Sarah Connor, mother of resistance leader John Connor. If you fail in your mission, the resistance will crumble, and no one will survive the rise of the machines. The fate of humanity lies in your hands. [Infogrames]</t>
  </si>
  <si>
    <t>Street Hoops brings the aggressive energy and stylish attitude of street basketball into your living room. Set up your own team, and then compete in nationwide street court tournaments. As your team runs through the ranks, you unlock players such as AO, Main Event, 1/2 Man 1/2 Amazing, Headache, and Hot Sauce from the most recent And 1 Mix Tapes; plus Speedy Williams, Booger Smith, and The Future from the Nike freestyle commercial. You can spend your hard-earned winnings on new shoes, warm-ups, tattoos, jewelry, and other gear.</t>
  </si>
  <si>
    <t>Star Wars: Obi-Wan</t>
  </si>
  <si>
    <t>Draw upon all of your Jedi training, Force powers and lightsaber skills to defeat the worst scum and villiany in the galaxy. In the weeks prior to the Trade Federation invasion of Naboo, Obi-Wan discovers an underworld trail which leads from crime lords in the lowest depths of Coruscant to the homeworld of a mysterious new enemy - the Jin'ha.</t>
  </si>
  <si>
    <t>Dragon Ball Z: Ultimate Tenkaichi</t>
  </si>
  <si>
    <t>The upcoming Dragon Ball Game Project is currently in development by Spike Co. Ltd., who are honing their considerable talents to create a new landmark game for the Dragon Ball Z franchise. The game features upgraded environmental and character graphics, with designs drawn from the original manga series. Destructible battle fields, including massive craters and ki energy blasts cutting across the sky deliver a more dynamic experience and immediate sense of urgency to the exhilarating fights. An enhanced story mode drops players into the rich Dragon Ball Z universe, filled with beloved characters and powerful enemies. An accessible battle system allows gamers of all ages will be able to hold their own in fast-paced battles, while still retaining tactical depth for hardcore fans.</t>
  </si>
  <si>
    <t>Mega Man Star Force: Leo</t>
  </si>
  <si>
    <t>Bladestorm: Nightmare</t>
  </si>
  <si>
    <t>In Bladestorm: Nightmare the player is called to create a mercenary and accept missions which will advance the English or the French cause in the course of the Hundred Years War. The successful completion of these missions relies on a variety of elements which put the playerâ€™s fighting abilities, strategy, tactical and leadership skills to the test. The Mercenary does not ride to the field alone, but as the commander of an army unit selected to fit each individual situation as some missions are better fought with foot soldiers, others with lances, archers, light cavalry, or a combination of melee, ranged and mounted units.</t>
  </si>
  <si>
    <t>The Lord of the Rings: Aragorn's Quest</t>
  </si>
  <si>
    <t>In The Lord of the Rings: Aragorn's Quest, players assume the role of Aragorn to take on his greatest quests from The Lord of the Rings trilogy. Wielding a sword, shield, bow and spear, fans will battle enemies, lead armies and journey through a colorful and fresh rendition of Middle-earth. Players can even switch between spear and sword on horseback; taking down evil foes in an action-packed gameplay experience. Two-player co-op gameplay featuring Gandalf allows kids, families and friends to work together in the heart of the action.</t>
  </si>
  <si>
    <t>Venture Kid</t>
  </si>
  <si>
    <t>Venture Kid is a lovingly crafted 8-bit retro action platformer that goes beyond just pixels and chiptunes. It shines with excellent level design, highly entertaining action levels, responsive controls and a great variety of bosses.</t>
  </si>
  <si>
    <t>Toy Stunt Bike</t>
  </si>
  <si>
    <t>The #1 Best Selling XBox Live Indie game comes to iPhone and iPod Touch! Top five bestselling and Top Rated for over a year!Running at a stunning 60 frames per second on an iPhone 3GS, this is an addictive 3D micro-sized motorbike game with realtime physics on the bike and rider!Perform massive stunts, race competitively and collect flags to unlock your way through ten highly crafted levels set in a variety of household environments!Compete against other racers track times with Game Center fully integrated leaderboards!Note: This game is designed to run on iPhone 3GS and above and for iPod Touch 3rd Gen and above.â€œToy Stunt Bike has a little something for everyone!â€</t>
  </si>
  <si>
    <t>Conflict: Denied Ops</t>
  </si>
  <si>
    <t>February 8, 2008</t>
  </si>
  <si>
    <t>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â€“ all throughout politically sensitive areas across South America, Africa and Russia. [Eidos Interactive]</t>
  </si>
  <si>
    <t>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â€“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â€“ or not! In SimAnimals on the Wii, take up to three of your friends with you on a forest adventure in cooperative play mode! The forest, filled with exciting wildlife, is big enough for you and your pals. [Electronic Arts]</t>
  </si>
  <si>
    <t>Samurai Shodown V</t>
  </si>
  <si>
    <t>Samurai Shodown V is a port of the classic NeoGeo arcade fighting game of the same name. In this fifth installment, you can play as one of dozens of animated Japanese characters to discover combos and special moves. The port adds online support to the usual Arcade and Versus modes, so you can challenge other gamers or create an online tournament.</t>
  </si>
  <si>
    <t>Lost in Blue 2</t>
  </si>
  <si>
    <t>Washed ashore after their cruise ship goes down at sea, young Jack and Amy must struggle to survive as they search for a way off a deserted island. The teens confront their worst fears as they discover the secrets and dangers that lurk behind every corner of the mysterious island. Play through the entire game as either Jack or Amy, each with their own set of survival skills and unique endings. Keep an eye on your thirst, hunger and stamina levels as you explore the island, from sandy beaches to lush jungles. Battle wild animals and overcome extreme weather conditions such as tsunami and earthquakes as you try to survive on a harsh and unforgiving desert island. Use the touch screen and microphone to take part in new mini-games such as diving, archery and carpentry as well as returning favorites such as cooking and tool crafting. Compete in survival mini-games with a friend via local wireless connection. [Konami]</t>
  </si>
  <si>
    <t>Tom Clancy's Splinter Cell Essentials</t>
  </si>
  <si>
    <t>After learning about the death of his daughter, Sam Fisher is nowhere to be found. When Homeland Security agents finally locate Fisher in New Orleans, their worst fears are realized. Surveillance photos show Fisher in the company of Emile Dufraisne, a known domestic terrorist. Third Echelon wants answers: why did their best agent throw away decades of service to forces with terrorists? As Sam defends himself, he will tell a story no one suspected. Tom Clancyâ€™s Splinter Cell Essentials starts where Tom Clancyâ€™s Splinter Cell Double Agent ends, and takes players to the years before Tom Clancyâ€™s Splinter Cell when Sam was still a Navy Seal. Full immersion in Tom Clancyâ€™s Splinter Cell universe: Takes players deep into the saga of Sam Fisher â€“ with missions from Tom Clancyâ€™s Splinter Cell, Tom Clancyâ€™s Splinter Cell Pandora Tomorrow, Tom Clancyâ€™s Splinter Cell Chaos Theory. and Tom Clancyâ€™s Splinter Cell Double Agent. Discover the entire Splinter Cell series through flashbacks and brand new missions. A game of gadgets for your gadget: Features all the weapons and gadgets from the Tom Clancyâ€™s Splinter Cell franchise, in addition to some new ones exclusive to the PSP system version. Accessible Wi-Fi multiplayer: Challenge your friends in Spy vs. Spy Deathmatch multiplayer mode. [Ubisoft]</t>
  </si>
  <si>
    <t>Lost Empire: Immortals</t>
  </si>
  <si>
    <t>Long ago the immortal Aeons presented the fledging races with the technology to travel the stars. Without pause for reasoning, vast fleets colonised the cosmos expanding the interstellar community until a great cataclysm occurred. Now the Aeonâ€™s, a technologically superior race that once guided the lesser races, is all but lost to myth. Their colonies and technology lie beyond reach - scattered throughout the galaxy, like so many stars. Only fading memories recall the cause of the Aeons downfall and the loss of the star-gates that ended the first Galactic War. Devoid of the means to navigate the stars, the empires of the six major races began to look inwards as communication between worlds was lost. From the depths of the abyss, the long forgotten desire for exploration and conquest calls out once again. For it would only be a matter of time before each race would: recover the knowledge to rebuild their fleets, reawaken their desire to explore, rekindle their need to expand and return to warring ways. As the six galactic empires make ready for the arduous struggle ahead, all manner of citizens are rallied to the cause. Scouting expeditions leave the safety of their stellar berths seeking out potential systems ripe for colonisation. Close behind terra-forming ships prepare planets for swelling populations. Throughout countless shipyards powerful battle-fleets are forged from newly acquired resources, ready to face the threats that emerge with every cycle of the sun. A new age has arrived. The Age of Immortals has descended upon the fledging empires of the known galaxy. Will you dominate or be destroyed? [Paradox Interactive]</t>
  </si>
  <si>
    <t>Assume the role of Joule Adams, a young survivor of a terrible cataclysm who journeys from Earth to the desert world, â€œFar Edenâ€ to build mankindâ€™s new home. But when Joule wakes after centuries in cryo-sleep, nothing has gone according to planâ€¦ With her â€œCorebotâ€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â€”including massive boss creaturesâ€”with creative tactics, split-second timing, and by unleashing your Corebotsâ€™ unique abilities. Craft components to customize your Corebots to create your perfect battle party, and then share your creations with other gamers online. [Armature]</t>
  </si>
  <si>
    <t>In the wake of one of North Korea's worst famines, an insidious North Korean general influences the government to secretly divert humanitarian aid to beef up its army, slowly gaining power in the process. Fearful that North Korea is amassing huge quantities of military weapons, the new Chinese regime eliminates arms sales to North Korea. In response, the North Korean government initiates secret overtures to Russia, who strikes a quiet alliance. In the midst of another North Korean famine, food riots begin rocking the countryside, and the rogue North Korean general assumes complete control of the army. Blaming China for the famine, he begins charging north to seize Chinese territory with tacit support from its new Russian ally. China moves to respond, but limits the level of escalation, fearing open conflict with Russia and a possible nuclear exchange. Instead, China officially agrees to a multinational force to safeguard the China-North Korean border. Unofficially, the Ghosts and other special forces go in. Their mission: cripple the North Korean threat and depose the rogue general. (*Note: Ghost Recon 2 for PS2 occurs four years before ? and acts as a prequel to ? the Xbox version. The game is built on the Unreal engine - as opposed to the proprietary Ghost Recon engine - and will also use Havok physics, a rarity in PS2 games.) [Ubisoft]</t>
  </si>
  <si>
    <t>Goat Simulator is the latest in goat simulation technology, bringing next-gen goat simulation to YOU. You no longer have to fantasize about being a goat, your dreams have finally come true.</t>
  </si>
  <si>
    <t>Disney/Pixar Cars 2</t>
  </si>
  <si>
    <t>Maelstrom (2007)</t>
  </si>
  <si>
    <t>Maelstrom takes place on the devastated future Earth of 2040 where an alien invasion has triggered an apocalyptic ecological disaster. In this savaged world water has become the most valuable of resources and divided the remaining humans into two factions. Now, they must wage war against the invaders and each other in a desperate struggle for supremacy and survival. Advancing the innovative gameplay mechanics of Perimeter into a contemporary sci-fi game with action packed tactical gameplay and outstanding features, including upgradeable transforming units. Depending on which of the three factions you choose to fight for, it's all-out destructive war as you battle for control of the entire planet against fearless aliens, an army of high-tech super soldiers and a rag tag crew of human survivors. [Codemasters]</t>
  </si>
  <si>
    <t>Scarface: Money. Power. Respect.</t>
  </si>
  <si>
    <t>Scarface: Money. Power. Respect is a unique game designed specifically for the PSP system that combines turn-based strategy gameplay with real-time combat. It allow gamers to relive Tony Montana's epic rise to power in the drug-fueled world of 1983 Miami. The game thrusts players into a deep and engaging strategy game as Tony Montana, where the goal is to battle and defeat competing drug cartels and conquer Miami turf-by-turf, eventually becoming the one-and-only Kingpin of the city. Featuring both single- and multi-player modes, Scarface: Money. Power. Respect. will challenge players to make critical strategic decisions to rise from humble beginnings to directing an army of henchmen and hired gunmen through detailed scenarios of conquest and domination. In the story-based single-player mode, gamers complete a series of missions based on scenes from the original movie to conquer "turfs" in Miami. Players need to direct large-scale citywide strategic commands to complete their conquest as well as direct street-level real-time combat. The game challenges gamers to handle larger territory, additional adversaries and new profit-making opportunities through increased drug trafficking. The wireless multi-player mode pits up-to-four gamers playing as criminal cartels in a race to make money and conquer turf. The multi-player battle begins with a "Land Grab," where each cartel lays claim to their share of Miami.</t>
  </si>
  <si>
    <t>Set in Somalia in 1993, Delta Force â€“ Black Hawk Down is based upon and around the Operation Restore Hope and Task Force Ranger campaigns and follows members of the elite Delta Force and US Army Rangers as they participate in a number of daring raids against the oppressive Somali warlords in and around Mogadishu. Using the original PC version as a basis, British based developer Rebellion is redesigning the game specifically for the PS2. As well as a redesigned single player mode, Delta Force - Black Hawk Down will also have several brand new multiplayer features, including 32 player games online. NovaLogic has also teamed up with the Special Operations Warrior Foundation. A portion of the proceeds from the PS2 version of Black Hawk Down will be donated to the foundation. The SOWF provides college scholarship grants, along with financial aid and educational counseling to the children of Special Operations personnel who were killed in an operational mission or training accident. [NovaLogic]</t>
  </si>
  <si>
    <t>Marvel Nemesis: Rise of the Imperfects</t>
  </si>
  <si>
    <t>Marvel Nemesis delivers the definitive Super Hero videogame allowing gamers to play as and against the world's greatest Super Heroes. The game features Super Heroes from the Marvel Universe as well as a new set of characters created through collaboration with EA and top comic book industry talent. EA has called on the talent of top comic book writers and concept artists, such as Jae Lee, for Marvel character and game design as well as renowned artist, Paul Catling, among other industry talents, to create a new family of Super Heroes that will go face to face with an all-star line-up of Marvel characters for the ultimate showdown. Marvel Nemesis: Rise of the Imperfects features more than a dozen fighters in fully interactive and destructible environments. Gamers have full control over the individual characters with each fighter having unique attributes and super powers that are true to their background adding more depth and fighting strategy to the game. [Electronic Arts]</t>
  </si>
  <si>
    <t>Marvel Heroes</t>
  </si>
  <si>
    <t>Marvel Heroes is a free-to-play online game from Gazillion Entertainment.</t>
  </si>
  <si>
    <t>Prime World: Defenders</t>
  </si>
  <si>
    <t>Prime World: Defenders merges classic tower defense gameplay with collectible card mechanic.</t>
  </si>
  <si>
    <t>Wizards of Waverly Place</t>
  </si>
  <si>
    <t>Wizards of Waverly Place for Nintendo DS is the only game that allows fans to experience the magical mishaps of Alex Russo, with the help of her brothers, Max and Justin. Players can experience five unique and exciting episodes while learning how to cast new magic spells ensuing in hours of hilarious and mischievous fun! Fans visit recognizable locations from the show, and hang out with familiar friends from the hit Disney Channel TV series. [Disney Interactive]</t>
  </si>
  <si>
    <t>It's Tony Hawk's Pro Skater 2 on snow--albeit with a few caveats.</t>
  </si>
  <si>
    <t>Heavy Metal: Geomatrix</t>
  </si>
  <si>
    <t>In the future, with the evolution of Nanobot technology, microscopic robots recreate human cell composition in the cyber world. Fantasy and reality have merged into one neo-world. Humans abandon the real world for the cyber luxury of the virtual world. Now, the polar caps are disloged and melting, submerging mother earth underwater. What little turf remains is claimed by thugs, gangs, and mercenaries. The battle for landmass begins. Only now, war is waged inside the Geomatrix with Nanobots armed with devastating weaponry. To win you must fight, to live you must win!</t>
  </si>
  <si>
    <t>Pitfall: The Mayan Adventure</t>
  </si>
  <si>
    <t>Harry, Jr. I've been taken captive by the spirit of an evil Mayan warrior. Need help right away! Continue journey as planned - through the rain forests and mines, past the waterfalls and ruins. But be careful...the Mayan empire is filled with deadly traps and enemies. Think fast and move even faster. Hurry! Time is running out... Pitfall Harry</t>
  </si>
  <si>
    <t>Cel Damage HD</t>
  </si>
  <si>
    <t>Game of Thrones</t>
  </si>
  <si>
    <t>Based on George R.R. Martin's best-selling 'A Song of Ice and Fire' series, Cyanide has developed games for the PC and next-gen consoles.</t>
  </si>
  <si>
    <t>Adventures to Go!</t>
  </si>
  <si>
    <t>In this hilarious and innovative strategy RPG, players take control of Finn Courtland and his band of misfits in their quest for fame and riches. Along the way, they just might have to save the world from the evil Arbitus and his demons. Each dungeon is randomly generated according to the player's specifications, so the game offers endless replayability and a guarantee of new surprises every time you pick it up. Grid-based battles challenge players to think strategically. Control a diverse team of characters with unique spells and abilities. A huge variety of spells, weapons, and monsters. [Natsume]</t>
  </si>
  <si>
    <t>Diplomacy</t>
  </si>
  <si>
    <t>Put your strategy and negotiation skills to the test in the interactive version of the classic board game Diplomacy. Set in early 20th century Europe, this PC adaptation brings the power struggles of seven mighty nations to life like never before. Its abstracted and simple gameplay puts the focus on the need for shrewd negotiations and overall strategy. No longer will a friend be needed to enjoy the world of Diplomacy. With life-like opponents, gamers can take on the 20th century's mightiest nations at any time on their PCs. An enhanced graphical language will be the negotiating tool between the player and his human and AI opponents making the options almost endless for the player. Avatars representing your opponents will express feelings depending on your actions and play style. More than just a name, Diplomacy allows the player to negotiate anything that is logically negotiable. Form alliances or break them on a whim - the player decides whom to trust how to convince others to trust him. [Paradox]</t>
  </si>
  <si>
    <t>Tenchu: Fatal Shadows</t>
  </si>
  <si>
    <t>(Also known as "Tenchu Kurenai" or "Tenchu Crimson") Set in historical Japan, Tenchu: Fatal Shadows features two playable ninja warriors - returning heroine Ayame and newcomer Rin. This installment of the fan-favorite franchise offers a tight balance of melee combat and shadow stalking, and its levels are structured to avoid the frustrating trial-and-error patterns that are all too familiar in the stealth genre. The title is fast paced, tense, and balanced for both stealth veterans and novices, offering multiple difficulty modes. Significant visual upgrades have been made from prior installments, and a slew of new move sets are on hand to deliver more realistic ninja experience, including the ability to hide bodies and breathe underwater while sneaking. [Sega]</t>
  </si>
  <si>
    <t>Fate/Extra</t>
  </si>
  <si>
    <t>Fate/Extra is a game where players wake up in a strange virtual world with no recollection of the past as you try to figure out who you are.</t>
  </si>
  <si>
    <t>Based on the DC Comics/Vertigo "Hellblazer" graphic novels and the Warner Bros. film, the supernatural thriller Constantine tells the story of John Constantine, a man who has literally been to hell and back. When he teams up with sceptical policewoman Angela Dodson to solve the mysterious suicide of her twin sister, their investigation takes them through the world of demons and angels that exists just beneath the landscape of contemporary Los Angeles. Caught in a catastrophic series of otherworldly events, the two become inextricably involved and seek to find their own peace at whatever cost. [Warner Bros.]</t>
  </si>
  <si>
    <t>Dark Rose Valkyrie</t>
  </si>
  <si>
    <t>1929 - It was the year of the outbreak. In masses, normal people were transforming into inhuman creatures called Chimeras. The cause: a mysterious virus brought to earth by a meteorite, known as the Black Garnet, which crashed there long ago. The Chimera Virus in its beginning stages would wipe out 3% of the world's entire population. In a state of national emergency, Japan became a closed nation in an attempt to stave off the pandemic. A covert military agency known as ACID was established to combat the remaining Chimeras in country. Time passes. ACID establishes a special unit known as Special Force Valkyrie in order to eradicate the Chimera that threaten humanity to this day.</t>
  </si>
  <si>
    <t>Flyhunter Origins</t>
  </si>
  <si>
    <t>Take on the role of Zak; a bumbling alien spaceship janitor and wannabe Flyhunter. He works on board the Flyhunter Crewâ€™s legendary spaceship; â€˜The Frogâ€™, but deep down he longs for an exciting adventure of his ownâ€¦</t>
  </si>
  <si>
    <t>1-2-Switch</t>
  </si>
  <si>
    <t>Throw an impromptu party anywhere with anyone thanks to a new play style in which players look at each otherâ€”not the screen. Bring the action and fun into the real world as you face off in wild-west duels, cow-milking competitions, a copycat dance-off, and more. Each game takes advantage of the Joy-Con controller features of the Nintendo Switch system in different ways. While the action unfolds off- screen, the audience watches the players themselves instead of the screen. [Nintendo]</t>
  </si>
  <si>
    <t>In The Lord of the Rings: Aragorn's Quest, preparations are underway in Hobbiton for a great party to welcome Aragorn, King of Gondor, and honor Samwise Gamgee for his service during the War of the Ring. The children of the town are eager to learn more of this great man and so Samwise, now Mayor, embarks on a tale of the revered warrior, Strider - as Aragorn is known in his Ranger days - and his most valiant battles. Players assume the role of Aragorn and embark on his greatest quests from The Lord of the Rings trilogy as they wield his sword, bow or spear on foot and on horseback through an action-packed gameplay experience. On the Wii platform, two-player co-op gameplay featuring Gandalf will allow kids, families and friends to work together in the heart of the action. [Warner Bros. Interactive Entertainment]</t>
  </si>
  <si>
    <t>Zapper: One Wicked Cricket!</t>
  </si>
  <si>
    <t>In Zapper, you play a small creature that embarks on a great quest. Zapper is a cricket in search of brother Zipper, who was kidnapped by the evil Maggie the Magpie. Through 18 twisted levels, you'll evade bizarre enemies and deadly hazards using your electrified antennae and springy reflexes. Zap your foes, explore your surroundings, and find and destroy eggs before they hatch. Zapper's intense action continues as you unlock hidden areas, bonus levels, and play multiplayer games.</t>
  </si>
  <si>
    <t>Gore: Ultimate Soldier</t>
  </si>
  <si>
    <t>June 5, 2002</t>
  </si>
  <si>
    <t>"Gore is an online multi-player game with an offline single-player component so you can play by yourself if you do not have an Internet connection or want to practice. We have implemented many new things which we feel will have a profound impact on deathmatch plus other new and popular gaming styles. The Gore Production Team - which is build up of hard-core gamers, not accountants - has striven to create a balance of realism, interactivity, technology and most importantly, fun." [DreamCatcher Interactive]</t>
  </si>
  <si>
    <t>Darkstone</t>
  </si>
  <si>
    <t>Darkstone makes an excellent case for making a modest $10 investment.</t>
  </si>
  <si>
    <t>Of Light and Darkness: The Prophecy</t>
  </si>
  <si>
    <t>A real-time surrealistic adventure in which the player must redeem the collective souls of a multitude of famous historical figures. More than 30 entities, ranging from Quechua, Mythic Godking of the high Andes (5000 B.C.) to the modern day mass murderer John Wayne Gacy (1994 A.D.), are present and accounted for in the race against the encroaching apocalypse. [AMG]</t>
  </si>
  <si>
    <t>As an aspiring 00 agent dismissed from MI6 for reckless brutality, the player is recruited by Auric Goldfinger in a ruthless war against Dr. No for control of the Bond underworld. Players wreak havoc as they make their unrelenting rise through the ranks of villainy. On globe-spanning missions of vengeance and demolition, players encounter such legendary Bond characters as Oddjob, Dr. No, Goldfinger, Scaramanga, and Xenia Onatopp. Gamers outwit villainous rivals and battle it out in the intense wireless multiplayer mayhem with up to seven other players using only one cartridge, a unique feature for the Nintendo DS. The game also features a robust single-player campaign divided into six missions. Players can exploit multiple weapon combinations through the dual-wield gunplay system, or go head-to-head, melee-style, by taking enemies hostage or knocking them out with one punch. The dual-screen display provides a gameplay window on the top screen and the heads-up-display (HUD) on the touch screen. The HUD provides vital intelligence to players and allows for them to check ammunition levels, hack electronic devices and weapons, decode security locks, and more. In the all-new for DS â€˜Virtual Trainingâ€™ mode, players sharpen their lethal edge and gain experience by defeating infamous Bond villains in order to earn valuable upgrades for their GoldenEye weaponry. Left and right-handed gameplay controls, plus stylus and thumb-pad play, take full advantage of the platformâ€™s unique touch-screen capabilities. [Electronic Arts]</t>
  </si>
  <si>
    <t>Vigilante 8: Arcade</t>
  </si>
  <si>
    <t>[Xbox Live Arcade] Take the wheel as fully-loaded auto combat revs into high gear with Vigilante 8: Arcade. It's a down and dirty war on wheels where everyone's riding shotgun. This brand new remake of the classic Vigilante 8 game lets you choose from among eight tricked-out retro-fine 70s vehicles with some serious firepower. Multiple special weapons let you wreak havoc on five newly-designed and destructible arenas. Complete the single player Quest story mode or test your car-crushing skills in local and Xbox LIVE multiplayer versus or co-op modes. Rebuilt from the ground up, V8: Arcade is modern vehicular warfare at its finest! [Activision]</t>
  </si>
  <si>
    <t>Werewolf: The Apocalypse - Earthblood</t>
  </si>
  <si>
    <t>You are Cahal, a powerful Garou who chose to go into exile after losing control of his destructive rage. He can transform into a wolf and a Crinos, a huge ferocious beast. Master your three forms and their powers to punish those who defile Gaia.</t>
  </si>
  <si>
    <t>Overlord Minions</t>
  </si>
  <si>
    <t>Meet Giblet, Blaze, Stench, and Zap - an elite Minion crew who, assisted by minion master Gnarl, get star billing in Overlord Minions, an irresistible and accessible puzzle action game, designed exclusively for Nintendo DS. In Overlord Minions, the Overlord commands the Minion team remotely. The Nintendo DS stylus becomes an extension of his evil will and every precise Touch Screen command is the player-as-Overlord directing, commanding and combining minions in battle, pointing and sweeping them to attack enemies and solving puzzles to execute his dastardly plans. Controlling the Special Farces team of four, players negotiate fiendish levels and take on a huge range of warped enemies to hunt down the Kindred, a cult dedicated to resurrecting the mighty Dragon Kin, a race of humanoid dragon hybrids, determined to replace the Overlord's despotism with their own. Extending the Overlord series' trademark humour, gameplay focuses on the mischievous physical comedy of the minion's antics and is delivered in a stylised cartoon visual style. [Codemasters]</t>
  </si>
  <si>
    <t>Rocky Balboa</t>
  </si>
  <si>
    <t>Rocky Balboa is the latest story in the saga of one of Hollywood's most beloved characters, Philadelphia boxer Rocky Balboa. Retired, and with his beloved Adrian passed away and his grown son too busy to spend time with him, Philadelphia's favorite boxer is a lonely man. When an ESPN sports show runs a simulated fight between Balboa and the current champ, Mason "The Line" Dixon, Balboa wins, prompting a resurgence of interest in his illustrious career. Presented with the opportunity to wage one last exhibition fight, Rocky accepts the challenge, despite the protests of his friends and family. Facing a powerful young champion, personal tragedy and, ultimately, his own doubts, Rocky steps into the ring one last time to prove that he still has the heart of a champion. [Ubisoft/MGM]</t>
  </si>
  <si>
    <t>Touhou: Scarlet Curiosity</t>
  </si>
  <si>
    <t>The world of Touhou comes alive in this fan-made action RPG. As the infamous vampire Remilia Scarlet and her dutiful maid Sakuya Izayoi, match wits with a cast of colorful characters, overpower enemies with signature skills and spell cards, rough up a few fairies, and unravel a plot odder than they could have imagined.</t>
  </si>
  <si>
    <t>Scrap Garden</t>
  </si>
  <si>
    <t>May 6, 2016</t>
  </si>
  <si>
    <t>Scrap Garden is a puzzle platformer about the adventures of Canny, a lonely robot, who awakens in a post-apocalyptic world to find all other robots shut down and seized up. What happened to the City? Why did all robots stop moving? Did anyone survive except him?</t>
  </si>
  <si>
    <t>Monster Rancher EVO</t>
  </si>
  <si>
    <t>Monster Rancher EVO presents a true evolution of the series, adding deeper gameplay, strong role-playing elements and a captivating character-driven story to the popular monster breedin facet you've come to enjoy from the series. You'll balance monster breeding with role-playing exploration as you join in the adventures of Julio, a young circus performer with dreams of becoming a champion monster breeder. Traveling with Julie and the circus to seven different towns, you'll encounter new adventures and make new friends who can help you with training and breeding monsters. With a two-phase training system, three-on-three battles and the ability to raise multiple monsters at a time, you'll want to experience for yourself, this evolution in monster breeding...Monster Rancher EVO, the dawn of a new RPG. [Tecmo]</t>
  </si>
  <si>
    <t>The Caligula Effect</t>
  </si>
  <si>
    <t>Featuring a story written by Persona veteran Tadashi Satomi, The Caligula Effect takes you inside a digital prison filled with brainwashed high school students, evil musicians, and an all-powerful virtual idol.</t>
  </si>
  <si>
    <t>Formula Fusion</t>
  </si>
  <si>
    <t>Formula Fusion is an anti-gravity combat racing game set in the year 2075. Work your way through the SinglePlayer Campaign, unlocking craft, tracks and your inner rage. Develop your racing and combat skills to climb the Leaderboards. Race against the world on-line in the 10 player Multiplayer W.A.R (World Anti-gravity Racing) Formula Fusionâ€™s garage gives unprecedented craft customization for performance, weapon loadouts and skins.</t>
  </si>
  <si>
    <t>Furry Legends</t>
  </si>
  <si>
    <t>[WiiWare] The legend starts here. Furry Legends is a dynamic platform adventure with the most fur ever seen in games. Solve fun, physics-based puzzles in a fantastic 3D world called Furland. It's a humorous and weird place populated by funny creatures you've never seen before, including five-eyed crabs, round cows, crazy rabbits and the lovely Furballs. Players control fluffy characters, each with a different set of special skills, such as the ability to manipulate time. Save the Furballs from their doom and keep Furland safe from Lord Squarie.</t>
  </si>
  <si>
    <t>Xiaolin Showdown</t>
  </si>
  <si>
    <t>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Showdowns" that transport your warriors and test your martial arts skills. Battle epic bosses in winner-take all arena style combat. Six playable characters with mystical kung-fu powers. [Konami]</t>
  </si>
  <si>
    <t>Futurama begins when Professor Farnsworth sells his delivery ship to Mom, an evil businesswoman, giving her ownership of more than 50 percent of Earth. Now, with Mom threatening to enslave humanity, it's up to you to travel back in time to stop the deal from taking place. You can play as Fry, Bender, Leela, and Dr. Zoidberg, each with unique fighting skills and weapons. With each character, you must master their power-ups and complete their tasks to emerge victorious against Mom and her death bot troopers.</t>
  </si>
  <si>
    <t>Carnival Games VR</t>
  </si>
  <si>
    <t>Carnival Games VR allows players to explore the park, interact with patrons and play up to 12 different games. Whether itâ€™s scaling a castle in Climbing Wall or rolling for a high score in Alley Ball â€“ everyone will find a favorite. In each of these games, players have the opportunity to collect tickets for fun virtual prizes when they enter one of four different Carnival Alleys. All prizes are held in the Play Room where they can be used to unlock unique achievements. In addition, players will have the opportunity to challenge their friends and see if they can earn the top spot on the online leaderboard.</t>
  </si>
  <si>
    <t>Time Machine VR</t>
  </si>
  <si>
    <t>Assume the role of a time-traveling cadet tasked with exploring the Jurassic era and the ancient creatures that once ruled the prehistoric oceans. Things take a turn when melting ice caps in the present unleash an ancient deadly virus that lays waste to humanity... and the key to the cure lies in the extraordinary creatures of prehistory. You will need your wits and cunning to survive the past and save the future. [Available for the Oculus Rift, HTC Vive, and SteamVR]</t>
  </si>
  <si>
    <t>Aegis Wing</t>
  </si>
  <si>
    <t>[Xbox Live Arcade] Aegis Wing is a side-scrolling space combat game reminiscent of classic eighties arcade hits. It features alien-busting action, slick graphics, an orchestral soundtrack, and devastating power-ups. Also included is a unique cooperative mode of play in which up to three additional players can "attach" to the leader's ship and become independent, 360-degree gun turrets. Get ready for an action-retro 2-D sci-fi side scrolling shooter, similar to "Gradius" or "Defender." Up to four players can compete on the same console or on Xbox Live. Attach to each other, and super weapon powers grow as more players attach. After attaching, there's one pilot and each rider rotates fire via a 360-degree gun turret. Wield four super weapons, including the Hades Beam (kills everything in itâ€™s path), the Gordon Burst (EMP pulse that kills all bullets and short circuits enemies), the Arcus Missile (heat-seeking missiles), and Lambda Shield (allows bullets to be deflected and used against the enemies). [Microsoft]</t>
  </si>
  <si>
    <t>BlowOut</t>
  </si>
  <si>
    <t>As TransFed Marshall John "Dutch" Cane, you've been assigned to suppress a routine clone uprising on the massive battle platform, Honour Guard. Little do you know, the clones have been exposed to a Xeno genome virus, which has mutated them into aggressive, grotesque aliens. Their plan is to control the platform so they can spread the deadly virus to the TransFed colonies and the rest of the universe. Your orders are to take down the uprising at all costs, even if it means destroying the Honour Guard. Features ten levels of intense side scrolling action. Blast through walls, ceilings and floors to discover secrets and power-ups. Choose from a variety of weapons: 20mm Pump-Action Shotgun, 8-meter Flamethrower, Plasm Rifle, Machine Gun, 8" NailGun and more. 360 degree range of firing motion. From Mutated beasts to alien insects, evade 14 different types of enemies. Collect "Modifiers" to power-up your weapons. Increase the level of efficiency, diversity, and damage or enhance your physical attributes: Health, Speeed, Bounce Shields, etc. [Majesco]</t>
  </si>
  <si>
    <t>TiQal</t>
  </si>
  <si>
    <t>March 26, 2008</t>
  </si>
  <si>
    <t>[Xbox Live Arcade] In TiQal, you have been chosen to make an epic journey through many obstacles to seek the help of the gods. The village of TiQal is in deep trouble! Destroy the block walls in your way by moving your magic Dropper left and right, rotating blocks, and dropping them into place to create squares of color. Build up multiple squares to score bonus points and unlock helpful power-ups. Do you have the skill and courage to complete your quest and save TiQal from certain destruction? The full game includes 120 action-packed levels for you to master. TiQal is addictive and easy to learn, yet presents challenging gameplay. Unlike other games in the genre, TiQal includes fourteen formidable power-ups to assist you in your block destruction. Multiplayer modes: Play with a friend in the co-op Adventure mode, or go online and challenge a buddy. [Slapdash Games]</t>
  </si>
  <si>
    <t>Cartoon Network: Punch Time Explosion</t>
  </si>
  <si>
    <t>This Cartoon Network Fighter is a crossover fighting game featuring the stars of Ben 10, Dexter's Laboratory, PowerPuff Girls, and more.</t>
  </si>
  <si>
    <t>Wii Play</t>
  </si>
  <si>
    <t>In Wii Play, the star of the game is you. Create your own personal Mii character with the Wii console's built-in Mii Channel and then play as yourself in this compilation of nine simple, fun games like target shooting, table tennis and fishing. Wii Play comes bundled with a free Wii Remote, so a friend can instantly join in the action in any of the included games. You can play at home or save your Mii on your Wii Remote and play with it on a friend's console, or use any of the six ready-made guest characters. Wii Play's nine different games are the perfect introduction to what the Wii Remote can do: Shooting Range - A modern version of the Nintendo classic Duck Hunt. Shoot the targets on the screen simply by aiming your Wii Remote. Find Mii - Can you spot a face in the crowd? Use your Wii Remote to point out the correct Mii characters as quickly as you can. Table Tennis - How long can you ping pong? Use your Wii Remote like a paddle to bat the ball and try to beat the computer or human opponent. Pose Mii - Twist the Wii Remote to rotate the Mii characters and quickly slot them into the correct positions as they fall down the screen. Laser Hockey - Tilt and turn the Wii Remote to bash the puck into the opponent's goal, in this high-speed arcade-style game. Billiards - In this version of Nine Ball, aim the Wii Remote at the screen to line up your shot, then pull back and push forward to strike the ball. Fishing - Move the Wii Remote like a rod: dip the hook in the water, wait for the fish to bite (the controller will rumble) and pull back hard to land it. Charge - Take the bull by the horns! Steer your wild steer by holding the Wii Remote sideways, as if gripping reins, and topple scarecrows to score points. Tanks - Take control of a tank with the Wii Remote; aim the cannon, bounce shells off walls, and blast your opponent to bits. [Nintendo Europe]</t>
  </si>
  <si>
    <t>Omega Quintet</t>
  </si>
  <si>
    <t>In a world close to destruction, singing might be their only hope. Humanity's last hope rests in the music of the singing idols. Possessing weapons of sound, they have to fight evil and restore the world. The five girls must give the performance of a lifetime to stop this darkness from destroying the last of humanity. Music plays an integral role in the game's battle system, providing stat boosts and more during battle, and, as the manager of the idols, players will be able to build relationships with each group member known as "Verse Maidens".</t>
  </si>
  <si>
    <t>Marvel Nemesis: Rise of the Imperfects pits fierce Marvel superheroes against each other in a 3D fighting game. You can assume control of heroes such as the Punisher, Spider-Man, and Captain America, and duel with them in interactive and destructible environments. A new team of superheroes called the Imperfects joins the mayhem. You can play in single-player story mode to unlock hundreds of collectible awards, or you can play against other gamers in offline or online play.</t>
  </si>
  <si>
    <t>Mega Man X7</t>
  </si>
  <si>
    <t>Mega Man X and his courageous pal, Zero are back in a new 3-D action-adventure that propels the Mega Man series into the future. Follow our heroes as they battle monster machines and huge bosses in fully interactive, vast 3D worlds to combat the Red Alert Syndicate. Three different camera views bring all the action to life. Take advantage of the new ?Double Hero System? hereyou and a friend canplay together simultaneously. Fight bosses cooperatively and execute the new change combo attack by switching characters at any time. Mega Man X7-the future isnow! [Capcom]</t>
  </si>
  <si>
    <t>Army of Two: The Devil's Cartel</t>
  </si>
  <si>
    <t>Players assume the roles of mercenaries battling a Mexican drug cartel in the town of La Puerta in Army of Two The Devilâ€™s Cartel. This third-person co-op action-shooter utilizes the new Frostbite 2 engine for optimal destruction. You and your partner shoot and destroy anything and everything in your path to bring down a violent drug cartel thatâ€™s taken control of Mexico. In partner-based missions, each player has to take on and meet individual objectives to achieve a common goal. The more effective your teamwork, the greater your combined reward as the new Overkill mode thrusts devastating power upon you for truly grandiose mass destruction. Play as you will in 2-player local split-screen or online co-op.</t>
  </si>
  <si>
    <t>Romancing SaGa</t>
  </si>
  <si>
    <t>A thousand years ago, Saruin was imprisoned. Now the barriers that contain him are weakening, and his foreboding shadow threatens to swallow the world of Mardias once again. Who will rid the world of Saruin's scourge? A mysterious minstrel appears and guides the group to adventure, at times shielding them from adversity. Occasionally, the minstrel forces grave choices upon them, which change their world and twist the plots they encounter. Romancing SaGa reclaims the renowned features of the series and boasts all new elements enhancing gameplay, bringing the player even deeper into the story. The free-roaming scenario system gives gamers a choice of eight intriguing playable characters, each with their own unique adventures and individual goals. Depending on the character and actions chosen, the plot and the subsequent events differentiate dramatically. This free-roaming scenario system promises the ultimate in open-ended adventure. [Square Enix]</t>
  </si>
  <si>
    <t>Vicious Circle</t>
  </si>
  <si>
    <t>Vicious Circle is an uncooperative multiplayer shooter in which mercenaries compete for loot against a terrifying monster. Dirty tricks are the key to victory, and only one player can come out on top.</t>
  </si>
  <si>
    <t>Viviette</t>
  </si>
  <si>
    <t>Uncover the secrets and mysteries of Neuville's Mansion. Test your logic against diverse puzzles, locate and use a variety of items, and don't lose your sense of direction, as navigation itself becomes an obstacle in your path.</t>
  </si>
  <si>
    <t>SINNER: Sacrifice for Redemption</t>
  </si>
  <si>
    <t>Rise from the depths a crumbling kingdom and to the challenge of defeating increasingly difficult demonic bosses. Choose aspects of yourself to weaken before defeating the avatars of Sin in the action-RPG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t>
  </si>
  <si>
    <t>Interpret the law as you see fit. Run the sheriff's department, manage your cops, make tough decisions â€“ and try to keep out of prison yourself â€“ in this story-driven mixture of adventure, strategy, and turn-based tactical combat.</t>
  </si>
  <si>
    <t>The Long Reach is an adventure game filled with colourful characters, puzzles, and a shock of discovery. Wait, weren't we supposed to say, "joy of discovery?" That can't be right. The Long Reach takes place in New Hampshire, in the fictional town of Baervox. The game draws its inspiration from Lone Survivor and The Cave and all the classical adventures (except that The Long Reach is set in the present day). You don't play in a post-apocalyptic world or explore a fairy-filled fantasy world. You're in the thick of it, just around the corner from the place where you buy your groceries. [Nintendo]</t>
  </si>
  <si>
    <t>Pixel Heroes: Byte &amp; Magic</t>
  </si>
  <si>
    <t>Enter the world of PIXEL HEROES and prepare yourself for a RPG/Roguelike experience.</t>
  </si>
  <si>
    <t>Duke Nukem Forever: The Doctor Who Cloned Me</t>
  </si>
  <si>
    <t>The Doctor Who Cloned Me is bursting with hours of the over-the-top Duke goodness that fans love. Deep in the heart of Area 51, Dr. Proton has been hatching his maniacal plan. Fueled by new ego boosts, Duke is ready to take on evil clones, alien queens and anything else that comes his way in order to save the world and his babes! This full, new single-player campaign includes brand new weapons, all-new enemy types and bosses, more Achievements/Trophies and many more interactive items within the world.</t>
  </si>
  <si>
    <t>Raving Rabbids: Alive &amp; Kicking</t>
  </si>
  <si>
    <t>Raving Rabbids Alive &amp; Kicking is a game that utilizes the Kinect for the Xbox 360.</t>
  </si>
  <si>
    <t>Hero of Sparta</t>
  </si>
  <si>
    <t>[PSP Minis] You are King Argos, leader of the courageous Spartan warriors waging war to destroy an evil cult that taints Greece with blood. But destroying their last idol awoke their dark god, and now it's determined to exact revenge! Your fate now lies in its corrupt hands... Battle to avoid a tragic death as you journey from the Oracle's Island, through Atlantis and Hades, and finally to the summit of Olympus. You will fight the most phenomenal monsters from mythology, climb the Colossus, defy Cerberus and the Cyclops, and challenge the gods themselves to survive this epic odyssey! [Gameloft]</t>
  </si>
  <si>
    <t>ARKANOID Live!</t>
  </si>
  <si>
    <t>The classic ARKANOID comes back to life in HD! Destroy every block on screen in ARKANOID Live! by bouncing an Energy Ball against them with your Vaus! It's the all-time classic arcade game now with achievements and multiplayer co-op play over Xbox Live. Arcade classic: ARKANOID was one of the all-time classic arcade games that sparked a huge number of imitators. Now you can play the game in glorious high-def. Tons of gameplay: The full version contains 62 rounds divided into two episodes that can be played under either Lives Rules or Barrier Rules. A boss awaits you in the last round of each episode: DOH, as well as a new boss, SKULL. Multiplayer: Defeat the game with a friend in co-op play or compete online against other players over Xbox LIVE and aim for the top. [Taito]</t>
  </si>
  <si>
    <t>Over the Hedge: Hammy Goes Nuts</t>
  </si>
  <si>
    <t>Over the Hedge: Hammy Goes Nuts! is an all-new adventure based on the woodland creatures from DreamWorks Animation's hit film Over the Hedge. Fan favorite Hammy the squirrel leads RJ the raccoon, Verne the turtle and all-new forest friends on another daring trip into the 'burbs. When Hammyâ€™s beloved cable TV goes out, his buddies have to scramble through the neighborhood to restore the signal - and Hammyâ€™s happiness. [Activision]</t>
  </si>
  <si>
    <t>[Xbox Live Arcade] Protect the humans on the planet surface by destroying the invading alien abductors. In the future, the galaxy is invaded by hostile alien forces. Attacking in countless swarms, the aliens decimate any planet they encounter. Those who survive the initial invasions are harvested and forced serve the alien invaders. Mankind's only hope lies in you, the Defender. Classic and enhanced modes: Play this arcade classic the way it was back in the day, or play it with sound and visual enhancements for next-gen. Full Xbox Live support: Access leaderboards for single player, versus, co-op, and weekly stats, and earn 12 achievements for a total of 200 gamerpoints. Multiplayer mania: Test your skills against rivals or team up with your friends. Play on or offline in co-op or versus mode, combining your scores or matching them against each other for the win. [Microsoft]</t>
  </si>
  <si>
    <t>SD Gundam Force: Showdown!</t>
  </si>
  <si>
    <t>Play as your favorite Gundam Force character from the hit TV series and save the peaceful capitol Neotopia from a mysterious evil force. Featuring characters from the hit TV series; play as Captain Gundam, Zero the Winged Knight or Musha Bakunetsumaru - select their weapon, collect items and head into battle. Original storyline and never-seen-before characters: Battle across 3 worlds to defeat the Dimensional Pirates. Rescue Shute from the Dimension Halo and destroy this evil empire from the past. [Bandai]</t>
  </si>
  <si>
    <t>As a rookie soldier on your first tour of duty, you'll experience all the fear, chaos, and atrocities of the Vietnam War. From the napalm bombardments of civilian villages and the gruesome Viet Cong booby traps to the permanent threat of invisible foes and deadly ambushes, ShellShock: Nam '67 puts you in the middle of brutal warfare. Fight your way through a variety of missions ranging from large-scale battlefield encounters with the North Vietnamese Army to stealth-based missions such as assassinating a Viet Cong general. You can use not only a range of U.S. weaponry, but also the enemies' own weapons.</t>
  </si>
  <si>
    <t>Jack the Ripper</t>
  </si>
  <si>
    <t>January 29, 2004</t>
  </si>
  <si>
    <t>While writing a series of articles about horrible murders in the Low Side District of New York, the young reporter Jimmy Palmer will soon become involved in a game of cat and mouse with an illusive and deadly character - Jack the Ripper. Along Palmer's dark journey he will foster a friendship with a young singer, Abigail, the "Irish Nightingale," and meet numerous other colorful characters of this poor district. Beginning with the search of witnesses to the crimes, Palmer's snooping will soon lead him to investigate suspects. His daily editorials trigger the interest of the serial killer himself, who begins to correspond with Palmer via the newspaper, leading Palmer to surmise that this killer is the infamous Jack the Ripper! [Adventure Company]</t>
  </si>
  <si>
    <t>Heroes of Might and Magic IV: Winds of War</t>
  </si>
  <si>
    <t>In Heroes of Might and Magic IV: Winds of War, players are transported to the land of Channon, a large and populous kingdom occupying most of Axeoth's northern continent. The shining capital city has become the target of no less than five invading armies who covet its lands and riches. Players assume the roles of five conquerors, each staging his own uniquely driven invasion, before facing a showdown for ultimate control. [3DO]</t>
  </si>
  <si>
    <t>Star Wars: Jedi Power Battles</t>
  </si>
  <si>
    <t>THQ is bringing the Episode I-based 3D action game to the Game Boy Advance.</t>
  </si>
  <si>
    <t>RLH: Run Like Hell</t>
  </si>
  <si>
    <t>September 27, 2002</t>
  </si>
  <si>
    <t>Run Like Hell puts you into the most suspenseful sci-fi adventure you can imagine. Try to stay alive and combat the danger that lurks around every dark corner. Intelligent alien foes learn from your actions to become even more dangerous. Some things are worse than death. [Interplay]</t>
  </si>
  <si>
    <t>Mobile Suit Gundam: Journey to Jaburo</t>
  </si>
  <si>
    <t>Gundam fanatics take notice! PS2's first game based on the popular animae TV series takes players back to the One Year War with an epic storyine and mission-based gameplay.</t>
  </si>
  <si>
    <t>Mario Party: Island Tour</t>
  </si>
  <si>
    <t>The game features seven different game boards, each with its own set of rules. The game offers 81 new mini-games that test speed, concentration and luck. In addition to the board game elements, players are be able to play mini-games exclusively or try their hands at a 30-floor tower climb, AR Card games and StreetPass battles.</t>
  </si>
  <si>
    <t>Kirby Battle Royale</t>
  </si>
  <si>
    <t>Kirby is entering a tournament against his toughest rival yetâ€¦himself! 1-4 players can fight in local or online*battles. Pick from 10+ abilities and 10 battle types to compete in countless matchups. Hoard treasure in Ore Express, knock out opponents in Slam Hockey, shoot missiles at Robo Bonkers, and more! There's a single-player story mode too. As you uncover King Dedede's nefarious plan, you'll unlock abilities and battle types in the Cake Royale tournament. In this competition, youâ€™ll learn the basics of battle while earning Boost Orbs that power up Kirby, as well as nostalgic headgear to wear in other modes, and even a new playable character. Then dive into battle! 4 players can enjoy battling together via local wireless*, Online Ranked mode, or with Download Play. Compete in 2-on-2 or Free-For-All battles. May the last Kirby standing win. [Nintendo]</t>
  </si>
  <si>
    <t>Typoman</t>
  </si>
  <si>
    <t>Typoman is a 2D puzzle platformer distinguished by a unique game world. You slip into the role of the HERO struggling to make your way through a dark, surreal world. Despite your small stature you have a powerful gift: You can use letters to alter your environment.</t>
  </si>
  <si>
    <t>Datura</t>
  </si>
  <si>
    <t>Finding yourself in a mysterious forest, you will navigate your way through the game by controlling your character's hand using Playstation Move technology. From here, you are immersed into the game's unique experimental narrative and original way of interaction, which enables you to experience the world not only visually, but also empirically - an illusion that you can actually touch trees, faces, and other objects.</t>
  </si>
  <si>
    <t>Naruto Shippuden: Kizuna Drive</t>
  </si>
  <si>
    <t>Following an all-new story, NARUTO SHIPPUDEN: Kizuna Drive pits Naruto and friends against an unseen foe responsible for the disappearance of ninja from Hidden Leaf Village. New game-exclusive characters will descend onto the scene and unexpected plot twists are revealed as players discover who seeks vengeance upon Naruto.</t>
  </si>
  <si>
    <t>Stranded Sails: Explorers of the Cursed Islands</t>
  </si>
  <si>
    <t>Stranded Sails is an open world exploration farming adventure full of discoveries and quests! Along with your crew you are ship-wrecked on a mysterious archipelago. Now it's up to you to secure your survival and solve the mysteries deep in the heart of the islands â€“ and finally escape.</t>
  </si>
  <si>
    <t>Vancouver 2010 - The Official Video Game of the Olympic Winter Games</t>
  </si>
  <si>
    <t>January 15, 2010</t>
  </si>
  <si>
    <t>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â€™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t>
  </si>
  <si>
    <t>Undercover: Operation Wintersun</t>
  </si>
  <si>
    <t>In 1943, Hitlerâ€™s Germany is performing scientific research on nuclear fission intending to produce nuclear energy as well as nuclear weaponry. In Undercover: Operation Wintersun players slip into the role of British scientist Dr. John Russell. Hired by Britain's Secret Service MI6, you must serve your country, the Crown, and the world by investigating this dangerous mission to prevent the Nazis from building a devastating bomb. Best described as an enthralling point &amp; click adventure set in WWII, Undercover features a powerful spy-thriller theme with suspenseful situations. Although the story is purely fictitious, historical "Second World War" facts remain highly authentic establishing a compelling gameplay experience. [Lighthouse Interactive]</t>
  </si>
  <si>
    <t>Dirge of Cerberus: Final Fantasy VII</t>
  </si>
  <si>
    <t>The time has come to cleanse this world. Hunt down the unworthy...and show them no mercy. Three years have passed since the events of FINAL FANTASY VII. Buried alive following the Meteor disaster, a mysterious group known as the DG (Deepground) Soldiers emerges and begins raiding the city. The enigmatic Vincent Valentine is somehow connected to these attacks, and he may be the only one who can save this shattered world. When the world is engulfed in darkness, his gun will toll a dreadful dirge... Other characters from FINAL FANTASY VII join Vincent on his journey, and as the story unfolds, you will bear witness to shocking truths never revealed in the original game.</t>
  </si>
  <si>
    <t>Fade to Silence</t>
  </si>
  <si>
    <t>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â€“ a blizzard. If caught by surprise, it takes every ounce of skill, determination and luck to survive.</t>
  </si>
  <si>
    <t>OK K.O.! Let's Play Heroes</t>
  </si>
  <si>
    <t>Let's Play Heroes is a retro-style beat-'em-up with light RPG elements. Like the television show from which it was spun off, Let's Play Heroes is set in the town of Lakewood Plaza and stars KO, an aspiring superhero who works at a convenience store for other superheroes. As KO, players fight through side-scrolling stages and acquire POW cards, which allow them to call in other characters from the series for a powerful attack.</t>
  </si>
  <si>
    <t>Kuon</t>
  </si>
  <si>
    <t>The tune of Japanese Taiko Drums and the Dark Hymns of children are heard throughout the night. Residents wander like ghosts, and hungry demons creep in the darkness. The Heian-kyo Period of Ancient Japan where mysticism and magic will require you to reach deep within your soul to uncover the mysteries of the undead. A dark 3D adventure that comes to life in stunning detail with atmospheric lighting, shadows, and special effects. Battle Demons in Real-Time combat using magic, summons, and traditional Heian weaponry. Uncut &amp; Uncensored- See the Directors Original Vision of Horror. You are prey to some of the most visually stunning and imaginative monsters ever seen. [Agetec Inc.]</t>
  </si>
  <si>
    <t>Group S Challenge</t>
  </si>
  <si>
    <t>Group S Challenge delivers high-performance circuit racing with realism and fast action. In one of more than 50 street machines by a variety of car manufacturers, you'll circle the globe in real-world cityscape courses, including Tokyo, Monaco, and Australia. In Circuit mode, you'll race against challenging competitors for money to upgrade your car. You can even watch your highlights in the Replay Theatre, and then challenge your friend to a split-screen multiplayer race.</t>
  </si>
  <si>
    <t>The Cameron Files: Pharaoh's Curse</t>
  </si>
  <si>
    <t>An Ancient Evil Awakes... and the Pharaoh no longer slumbers. Investigate the disappearance of the Pharaoh. An ancient ritual revisited awakens a Pharaoh long dead and entombed. You must piece together the clues to discover the real reason why the mummy is missing. [Dreamcatcher]</t>
  </si>
  <si>
    <t>Tactical Ops: Assault on Terror</t>
  </si>
  <si>
    <t>April 24, 2002</t>
  </si>
  <si>
    <t>As a member of the elite Special Forces unit stop terrorists from massacring hostages and escaping. Play as a terrorist and gun down Special Forces units in cold blood and prevent them from rescuing hostages. Teams are awarded with cash based on their performance in the round. Money can buy new weapons, items and inventory. [Infogrames]</t>
  </si>
  <si>
    <t>A Nazi stronghold awaits, and only you can smash your way into its hidden depths, blowing away enemy scum as you go. Ammo up - this is the game the Computer Gaming World Hall of Fame credits as helping shape the computer gaming industry! Id Software's classic powerhouse is back - and now in the palm of your hand! Let the carnage begin.</t>
  </si>
  <si>
    <t>Supercar Street Challenge</t>
  </si>
  <si>
    <t>Design your own exotic supercar in the Styling Studio or choose one of 9 elite vehicles including the Salem S7 and the Lotus Concept Vehicle M220 to race on 23 courses in 7 cities, each with multiple routes and shortcuts. [Activision]</t>
  </si>
  <si>
    <t>Dragon Valor</t>
  </si>
  <si>
    <t>The branching family tree adds a measure of replay value, but the game is average enough that few will want to play it through more than once.</t>
  </si>
  <si>
    <t>Curious George</t>
  </si>
  <si>
    <t>Curious George is a colorful action adventure that is based on the Curious George animated movie. In the game you can help George explore a variety of areas, collect items such as bananas, and unlock minigames. The game features a variety of different objectives set in areas from the movie. You can also unlock scenes from the movie, extra costumes, and production art.</t>
  </si>
  <si>
    <t>Landit Bandit</t>
  </si>
  <si>
    <t>[Playstation Network] Landit Bandit is a 3D helicopter game for the Playstation 3. It combines modern technology with retro design to provide a unique experience for console gamers. Defy gravity over 20 levels in either singleplayer or co-op splitsscreen campaign mode, or battle your friends in 6 different duels. The game comes with intuitive controls that will have you playing instantly, but make no mistake, this gem rewards both skill and training. Whether you are mastering the art of the ninjarope to shave valuable seconds of that online highscore or attempting that epic coconut throw at your splitscreen opponent, Landit Bandit promises to keep you coming back.</t>
  </si>
  <si>
    <t>Medieval Lords: Build, Defend, Expand</t>
  </si>
  <si>
    <t>Medieval Lords: Build, Defend, Expand challenges aspiring city governors to build and manage thriving cities, protect against invasions from neighbouring kingdoms, and expand into new territories - all in the city building genre's first 3D environment that lets the player zoom right into the action and build anywhere on the map. Medieval Lords brings city builders inside the walls of richly-detailed cities during the middle ages. Through the course of ten scenarios, players must manage finances, population, and food resources to evolve towns into thriving kingdoms. Build docks for fishing local waters, harvest fields to grow food and raise livestock, keep citizens healthy and entertained, and recruit soldiers and cavalry for a well-defended city. [Monte Cristo]</t>
  </si>
  <si>
    <t>Sacred 3</t>
  </si>
  <si>
    <t>After decades of peace a new shadow is cast over the world of Ancaria. Only if the clans from across the lands combine their skills the glimmer of hope left within the resistance will ignite a fierce battle for peace.</t>
  </si>
  <si>
    <t>May 13, 2015</t>
  </si>
  <si>
    <t>Call of Duty: Modern Warfare 3 - Defiance</t>
  </si>
  <si>
    <t>A sequel to the $1 billion-grossing shooter Modern Warfare 2 is in development at Infinity Ward.</t>
  </si>
  <si>
    <t>Driver '76</t>
  </si>
  <si>
    <t>Faithful to the brand spirit, Driver '76 is an action driving game that features Hollywood-style car chases while also letting the player experience the open environment on foot. The game thrusts the player into the heart of the 1970s, through 27 missions divided into six main plots. Players can take side jobs, earning cash that can be used to modify their rides. Driver '76 also offers an extensive multiplayer mode and a host of mini-games ranging from street races to all out carnage in Destruction Derby mode. Prequel Storyline to Driver Parallel Lines â€“ The year is 1976, two years before Driver Parallel Lines. Multiplayer Games and Downloadable Content â€“ Games include Street Racing, Destruction Derby, Pink Slip Racing and Swap Meet. Also download new paintjobs to use on your collected vehicles in the garage. Experience Open Environments in Authentic 1970's New York â€“ All the architecture, music, cars and clothes of the '70s. Spans New York from Jersey to Coney Island. Vehicle Modification System â€“ Collect your favorite vehicles and complete side job missions to get the cash to modify your ride. High-Speed Hollywood Racing Action â€“ High-speed car races and crashes. Go even faster by customizing your car with special parts. Authentic '70s Soundtrack â€“ Immerse yourself in the '70s with classic songs from the decade. [Ubisoft]</t>
  </si>
  <si>
    <t>Little Dragons Cafe is the brand new simulation title from Yasuhiro Wada, father of the Harvest Moon series. Manage your own cafe, work together with the quirky staff members and raise your dragon in order to save your mum from her sudden deep sleep. Features: * Raise your very own dragon: Embrace your nurturing instincts and raise your own dragon! Through wise decisions, proper nutrition, and empathetic nurturing show the world the true potential of your dragon companion! * Create culinary masterpieces and run a successful cafe: Learn new recipes and master the art of cooking while running your cafe. Explore the world, discover new ingredients, and expand your menu (and your restaurant!) while catering to the whims of your customers. * Farm the land and harvest nature's bounty: The best dishes use the freshest ingredients, and the best way to ensure that is to grow your own produce. Till the land and fish the rivers, and gather the most flavourful fixings for your signature dishes. * Serve the townsfolk, make them happy: Not only cook for the people in your town, but also help them with their problems to increase your popularity and the general happiness of everyone around you.</t>
  </si>
  <si>
    <t>Frontline: Fields of Thunder</t>
  </si>
  <si>
    <t>Frontline: Fields of Thunder follows in the footsteps of the original "Blitzkrieg" and incorporates the best aspects of the now classic RTS games. The battle at the Kursk Salient was Germany's last attempt to avoid defeat in World War II. This conflict was marked by a ferocity that had been previously unseen by either side and has been remembered as the largest tank engagement in world history. Highly detailed Battle Map: Lots of data is included in the different chapter maps, including more geographical data and historical dislocation data of the real troops that will change acÂ­cording to the real historical timeline. Streamlined and intuitive interface. Unit parameters and the battle dynamics based on historically accurate data. Two historically correct campaigns that encompass 20 thrilling missions, most of which will be based on accurate historical episodes. New Units: Three to four new units will be added to the unit pool in an effort to more acÂ­curately depict the actual, historical events. New Rewards: The game features new awards, medals and promotions to suit the historical period of the game. Multiplayer functionality, including 10 multiplayer missions that can be played both on LAN and over the Nival.Net Internet service. [Paradox Interactive]</t>
  </si>
  <si>
    <t>Ghost Mania</t>
  </si>
  <si>
    <t>Ghost Mania is an original puzzle game for players of all ages, offering a new twist on the falling-block genre. Build and expand colored stacks of ghosts and blocks in any direction and any number. The game features multiple single- and two-player modes, including a relaxed and thoughtful puzzle mode, an arcade mode and a variety of two-player modes such as Battle and Enduro. The game centers on the misadventures of Becky and Tim, a pair of ghost guardians who've just lost their jobs. Having fallen asleep on active duty, they accidentally let all the ghosts escape from the Spirit World. Help Becky and Tim get their jobs back so they can return to the Spirit World. Catch the runaway ghosts before it's too late.</t>
  </si>
  <si>
    <t>Space Chimps</t>
  </si>
  <si>
    <t>Unleash your inner-chimp! Play as both Ham the Third and Luna with your space chimp crew to free the imprisoned aliens of the Planet Malgor. You must use your brains and acrobatic brawn to survive thick alien jungles, escape dry desolate canyons and well guarded dungeons in order to defeat the Evil Zartog and find your way home. [Brash Entertainment]</t>
  </si>
  <si>
    <t>NBA</t>
  </si>
  <si>
    <t>The first, real basketball simulation ever created for handheld entertainment systems. NBA for the PSP provides gamers with all the fast-breaks, precision passing, and above the rim action that fans have come to expect from their sport. Supporting multiple players via a Wireless multiplayer connectivity, NBA for PSP tests the skills of all hoopsters with a variety of gameplay options including an all-new Practice Mode, Play Off Mode and Full Season Mode complete with simulation, trades, free agent lists, injuries and challenging basketball. Additionally, NBA for PSP offers gamers a selection of mini games, including Paint Mode, where gamers compete in a color-the-court challenge, the 989 Sports Skills Challenge Mode, similar to an All-Star type competition, and the 3-point Challenge. During both single and multi-player gameplay, NBA for PSP features the 'Clutch' Shooting Mechanism, where a gamers skill and timing along their ability to pull off spin moves, jukes, pump fakes and other special moves will determine if the shot goes in or clanks off the rim. [SCEA]</t>
  </si>
  <si>
    <t>An open-world action RPG which sees players undertaking a myriad of missions in a recreation of Akihabara, Tokyo's notorious "Electric Town" district. Your goal is to identify vampires called "Synthisters" with the assistance of an in-game smartphone app, then engage them in battle to strip off their clothes so their bodies are fully exposed to sunlight.</t>
  </si>
  <si>
    <t>Dragon Ball Z: Harukanaru Densetsu</t>
  </si>
  <si>
    <t>Dragon Ball Z Harukanaru Densetsu is an all new DBZ experience for the Nintendo DS. Harukanaru Densetsu combines strategic card based gameplay and role playing to deliver a game that is easy to understand but hard to master. Players' progression is determined through their use of the cards to evolve characters, strengthen moves and create new moves. [Namco Bandai Games]</t>
  </si>
  <si>
    <t>Armored Core: Nine Breaker</t>
  </si>
  <si>
    <t>Nine Breaker is the 9th overall installment of the Armored Core series, and it features two main game modes: Mission and Arena. There are more than 150 kinds of airframe to choose from, and there is a web ranking mode for players to post their results in training and missions. The game features an automatic generation function, which allows players to fight against mechs with randomly generated parts at any point.</t>
  </si>
  <si>
    <t>Special Forces: Team X</t>
  </si>
  <si>
    <t>STX is a team-centered Third-Person cover-based shooter. The game features a map selection system with the ability to shape the battlefield by selecting individual environmental pieces, resulting in over 100 map variations. STX allows for asymmetric game play with two to four teams and 5 frenetic game modes. Cooperative play between team members is rewarded. Customize your skills, weapons and character to tailor your tactics and performance in battle. STX brings you the brutality of war as you take on the role of an elite soldier in a Special Forces squad.</t>
  </si>
  <si>
    <t>Sea Life Safari</t>
  </si>
  <si>
    <t>[Xbox Live Arcade] Embark on a journey the whole family can enjoy in Sea Life Safari. Make a splash as an underwater photographer tasked with capturing the most incredible pictures of wild sea animals. Entice your subjects into playful poses, provoke photo-worthy reactions, and reel in those picture-perfect scores. 60+ animated creatures: Photograph the sparkling personalities of fascinating underwater sea animals to build memorable albums and your own personal scrapbook. Explore unique destinations from the colorful Coral Reef to the murky Ship Graveyard, filled with countless treasures to discover. Family-friendly tutorial: Experience a fully interactive tutorial teaching simple step-by-step instructions on how to become a great deep-sea photographer. Educational photo evaluations: Learn the names of each of your sea creature subjects and see how your photographs rank as you are scored on four different criteria: size, orientation, centering, and interaction with each fish. Discover secret routes, collect hidden items, and encounter special appearances by unique day and night creatures. [WildTangent]</t>
  </si>
  <si>
    <t>FireStarter</t>
  </si>
  <si>
    <t>March 5, 2004</t>
  </si>
  <si>
    <t>The game is set in year 2010 where player's conscience is entrapped by an up-to-date virus-infected virtual reality-playing machine called FireStarter. The virus-caused failure resulted in computer changing the rules of the game - to break out of the trap, the player is to complete the game within 48 hours. Immerse in an unbelievable world, created by super-modern playing machine, where you are to make it a winner of the adrenaline-brimming action. [GSC Game World]</t>
  </si>
  <si>
    <t>Take on the role of Robin Hood on a quest to restore peace in England. The evil Prince John has taken control of England and you must battle your way through the country in a wide range of action sequences restore the throne to the rightful king. Your mastery of five types of medieval combat, including archery, jousting, sword fighting, siege warfare, and army battles, is vital in defeating your foes. The game blends action with strategy and RPG elements to immerse the player in the epic tale of Robin Hood.</t>
  </si>
  <si>
    <t>The Princess Guide</t>
  </si>
  <si>
    <t>In a land torn by chaos and war, a new evil rises. Now, four princesses from four different kingdoms must learn how to lead their people to victory. Commence the Princess Knight training regimen! As an experienced knight, you will choose a princess to become your apprentice. Teach her the art of war, and push back the evil that threatens to take over the land! With your choices directly impacting the way your Princess Knight fights, The Princess Guide gives military training a whole new meaning.</t>
  </si>
  <si>
    <t>CrimeCraft</t>
  </si>
  <si>
    <t>CrimeCraft is a Persistent World Next-gen Shooter (PWNS) that blends a gripping, action-packed shooter experience with the best community and role-playing elements found in massively multi-player games. CrimeCraft is set in a gritty fictional city of the near future, following an ecological disaster of unprecedented scale, where the price of life is far less valuable than oneâ€™s reputation. Join thousands of players online as you learn the rules of the street, build your own gang and do whatever it takes to survive amidst the chaos. Earn a reputation. Build a gang. Kill the competition. [Vogster]</t>
  </si>
  <si>
    <t>Naruto: Path of the Ninja</t>
  </si>
  <si>
    <t>Based on episodes from VIZ Media's hit anime series Shonen Jump Naruto, the new game features a unique time-based combat system in which players must determine each character's strengths and use them accurately to help them defeat the enemy. Choosing from six available characters, players explore the Village Hidden in the Leaves and the world of Naruto as they roam across forests, fields, rivers and mountains. Along the way players encounter bosses and enemies that they must use their special techniques to defeat. [D3Publisher of America]</t>
  </si>
  <si>
    <t>Shadow Puppeteer</t>
  </si>
  <si>
    <t>Play with light and darkness in this co-op puzzle platformer. The game melds platforming with puzzle-solving in a feast of light and shadow. With a Nordic yet original art style, the game tells the story of a boy and his shadow.</t>
  </si>
  <si>
    <t>Body and Brain Connection</t>
  </si>
  <si>
    <t>Brain Age Kinect is a brain training title from Namco Bandai. Dr. Ryuta Kawashima, cocreator of the DS Brain Age series. Also known as "Dr. Kawashima's Body and Brain Exercises."</t>
  </si>
  <si>
    <t>Calico</t>
  </si>
  <si>
    <t>Calico is a day-in-the-life community sim game where you are given an important and adorable task: rebuild the townâ€™s cat cafÃ© and fill it with cute and cuddly creatures! You will journey to a small village filled with magical girls and other fantastical friends, where you are placed in charge of a run down cat cafÃ©. Build up your cafÃ© by filling it with cute furniture, fun decorations, yummy pastries, and get it bustling with animals again! Calico is meant to make you feel all warm and fuzzy inside. The gameplay reflects that with a laid back, low stress creative environment to explore and play in.</t>
  </si>
  <si>
    <t>The Getaway: Black Monday</t>
  </si>
  <si>
    <t>The Getaway: Black Monday leaves it up to the player to decide how to play and how the story ends, from choosing how to complete missions, to deciding how to get to the next real London location. In The Getaway: Black Monday, the narrative will progress backward and forward in time, both in gameplay and movie sequences. One story unfolds from three unique perspectives, as the paths of the characters entwine. The story begins with a chain of events that takes place two years after the demise of the most notorious crime boss of London's East End, Charlie Jolson. A simple bank job goes wrong ? a small-time thug gets in way over his head and a cop is out for revenge ? sending two sides of the same tale into a collision course for an explosive showdown. By choosing which path to take, players will make critical decisions that influence the final outcome of the game. [SCEA]</t>
  </si>
  <si>
    <t>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Ubisoft]</t>
  </si>
  <si>
    <t>Rampage: Total Destruction</t>
  </si>
  <si>
    <t>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t>
  </si>
  <si>
    <t>Empire Earth II: The Art of Supremacy</t>
  </si>
  <si>
    <t>The creators of the award-winning, best-selling Empire Earth II bring you this expansion pack. With graphical upgrades, new campaigns that span the ages, and more unique units &amp; wonders. New Civilizations, Units &amp; Wonders - Russians, French, plus the Masai &amp; Zulu of the all-new African region. Three New Campaigns - From the Pharaohs to Napoleon, relive more of mankind's greatest moments. New Hero Units - Common units rise with experience to become powerful heroes. Custom Civilizations - Make custom civilizations to fit your personal play style. Persistent Units â€“ Keep your units and the experience they earn in battle across multiple scenarios. [Vivendi Universal]</t>
  </si>
  <si>
    <t>Mobile Suit Gundam: Extreme VS-Force</t>
  </si>
  <si>
    <t>MExtreme VS Force is an action game developed and published by Bandai Namco Games, which was released in Japan in 2015.</t>
  </si>
  <si>
    <t>A blend of third-person action and procedural dungeon-delving. Oh, and perma-death. Adventure alone or with up to 3 friends in a magical deathtrap that reconstructs itself each time you play. Will you find the exit, or die trying?</t>
  </si>
  <si>
    <t>Goliath</t>
  </si>
  <si>
    <t>Welcome to a mysterious world filled with perverse creatures, giant monsters and warring factions. You will not last long here on your own. Fortunately, you know how to build giant robots! Find the plans, gather the resources, climb inside your giant robotic creation and start punching monsters in the face.</t>
  </si>
  <si>
    <t>Zotrix</t>
  </si>
  <si>
    <t>A twin-stick space shooter that combines the retro look and feel of 80â€™s and 90â€™s arcade games with modern gameplay elements, customization, and depth. [UFO Interactive]</t>
  </si>
  <si>
    <t>Destiny Connect: Tick-Tock Travelers</t>
  </si>
  <si>
    <t>The town of Clocknee is celebrating the advent of a new millenium when time suddenly comes to a halt and a horde of hostile animated machines appears. It's up to a young girl named Sherry, her friend Pegreo, and Isaac, the time-traveling robot, to unravel the mystery behind the strange events. Together, they'll revisit the past and peer into the future, learning some very interesting things about their families and their peculiar town.</t>
  </si>
  <si>
    <t>Showdown: Legends of Wrestling</t>
  </si>
  <si>
    <t>Showdown: Legends of Wrestling features more than 70 of the greatest wrestlers throughout history. Send your favorite wrestlers to the squared circle for bone-breaking matches, including Table, First Blood, Ladder, Cage, and Battle Royal. Create dream matches, unlock classic feuds, and customize your own wrestler. You'll travel down the path of pain in the new era-based career mode. If you can master the new Ready-To-Brawl controls, you'll be prepared to take on the icons of professional wrestling.</t>
  </si>
  <si>
    <t>August 27, 2009</t>
  </si>
  <si>
    <t>[Playstation Network]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â€™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â€™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t>
  </si>
  <si>
    <t>Players dance, sing and create music videos with this videogame party package that takes advantage of the innovative Wii controls getting gamers off their couch and playing to a new beat. Not only do gamer belt out their favorite tunes or dancing to the latest hit songs, players catch their best dance moves, record their own voice and make music videos with the easy-to-use music video creator. Fun mini-games, co-op gameplay, head-to-head dance battles and karaoke party make Boogie a complete entertainment package for gamers of all ages. The game ships to retail stores with a packed-in karaoke microphone peripheral and features new versions of tracks made popular by hit bands including The Jackson 5, Kool &amp; The Gang, M.C. Hammer, The Village People, Cyndi Lauper and Britney Spears. [Electronic Arts]</t>
  </si>
  <si>
    <t>Corvette</t>
  </si>
  <si>
    <t>This is the only game that lets you race virtually every Corvette made in street and track settings. Over 80 incredibly rendered production Corvette models from '53 to '03---plus awesome show cars. Upgrade your 'Vette's engine and suspension---feel the effect of real car physics. Race on various tracks and an obstacle filled Route 66 from Chicago to LA. The choice is yours...6 characters, 15 official production colors, multiple environments. Variable camera angles---and era-specific HUDs---enhance your race experience. Heritage mode allows you to "test drive" any stock production 'Vette. [TDK Mediactive]</t>
  </si>
  <si>
    <t>The King of Route 66</t>
  </si>
  <si>
    <t>Prepare to climb inside the cab of a nitro-powered 18-wheeler and haul ass from Illinois to California in a mad dash for cash. But this big rig road trip isn't your ordinary out and back. The sinister Tornado Corporation has sent a rogues gallery of truck-ramming goons to keep you from succeeding. Upgrade your truck with more than 70 insane performance-enhancing parts to smoke the competition. But don't forget to stop and smell the flowers, because along the way you'll have the chance to win the hearts of eight scandalous interstate beauties known as the Queens of Route 66. These friendly gals are among more than three-dozen characters you'll encounter, each with their own story to tell. 4 modes of play including new story modes and short cuts. Two-player split screen mode and multiplayer battles. Fully customizable trucks and 70+ parts to build your truck. 40 unique characters. Truckloads of insane mini-game challenges. [Sega]</t>
  </si>
  <si>
    <t>The Partners</t>
  </si>
  <si>
    <t>Partners, an original game, based on psychology and interactions between employees of a law firm. Discover The From now on: the world will look like a TV series, of which you are the writer! For the first time ever: recreate your own business life or imagine your colleagues the way YOU want them to be! But take care: the situation might change according to your characters' needs for love, friends, success, etc. [Monte Cristo]</t>
  </si>
  <si>
    <t>Endgame</t>
  </si>
  <si>
    <t>The world has finally succumbed to the once-lauded technology of Virtual Reality. Young and old, rich and poor now use this technology for leisure and business. No one need leave the comfort of their homes. Virtual Reality is about to be updated, and there is something very wrong. Tyler knew what, but EuroDream Technologies found out. Octavian, an Artificial Intelligence, knows how to stop them, but needs a human. Jade Cornell knows what to do, she's armed and ready. In a dual bid to track Tyler and activate Octavian, Jade blasts across the United States of Europe. The deeper she gets, the more ruthless EuroDream security becomes. And Jade still doesn't know the secret behind the security chief's identity, or even realise that Octavian is more complex than he seems. [Empire Interactive]</t>
  </si>
  <si>
    <t>ESPN Great Outdoor Games Bass 2002</t>
  </si>
  <si>
    <t>Pull on your waders, bait your fishing rod and gear up for the most reel-istic portable fishing game of all time! You'll play through 3 game modes, including Great Outdoor Games Tournament, Free Fishing Mode and Vs. Mode. Choose one of 7 locations, climb into your boat and see if you have the skills to catch the "big" one!</t>
  </si>
  <si>
    <t>Hey You, Pikachu!</t>
  </si>
  <si>
    <t>For the first time ever, you can actually talk to your favorite Pokemon. Tag along with Pikachu as it goes through its daily routines, taking field trips, going fishing and having picnics, becoming better friends with each passing day. Pikachu will hear and react to the words you say. The more you speak the closer friends you'll be!</t>
  </si>
  <si>
    <t>NFL QB Club 2001</t>
  </si>
  <si>
    <t>All 31 NFL teams and 1,500 NFL players. Create and manage your own team. 31 team-specific playbooks or create your own. Play-by-play from Mike Patrick and Randy Cross. Precision artificial intelligence for real NFL gameplay. All-new Shoulder Charge feature for busting through defenders. Replay key moments of all 34 Super Bowls. All-new E-Z pass/catch controls. Incredibly detailed player models. Game speed maximized for the N64!</t>
  </si>
  <si>
    <t>Spy Hunter 2</t>
  </si>
  <si>
    <t>SpyHunter 2 is the ultimate thrill ride, combining high-speed combat, global espionage, and mission-based gameplay. Take the helm of the world's most powerful counterintelligence combat vehicle, the completely redesigned G-8155 Interceptor complete with new vehicle transformations, including the sleek snowmobile and four-wheel drive off-road vehicle. Within a compelling story of global intrigue and international espionage, your mission is to uncover Nostra's sinister plans for world domination and discover the secrets of a mysterious female agent. [Midway]</t>
  </si>
  <si>
    <t>Mobile Suit Gundam: Gundam vs. Zeta Gundam</t>
  </si>
  <si>
    <t>Seven years after the end of the devastating One Year War... The victorious Earth Federation has become corrupt and oppressive, and the elite Titans police force has taken on dictatorial powers. As the A.E.U.G. rebel group struggles to defeat the Titans, the heroes and villains of the original Mobile Suit Gundam series find themselves on the same side of this new conflict. The focus, however, is on a new hero named Kamille Bidan, the pilot of the transforming Zeta Gundam. [Bandai]</t>
  </si>
  <si>
    <t>[Xbox Live Arcade] Enter the dark and savage lands of the Ashurin Empire as you battle to avenge the atrocities the Empire brought upon your tribesmen in Puzzle Chronicles. On your heroic quest to topple the Empire, fight fierce beasts and battle-hardened warriors in this new puzzle/role-playing hybrid game. Featuring an active puzzle combat mechanic, deep story, and robust character development, Puzzle Chronicles brings you into the next era of puzzle RPGs. [Konami]</t>
  </si>
  <si>
    <t>Mobile Suit Gundam Seed: Battle Assault</t>
  </si>
  <si>
    <t>August 10, 2004</t>
  </si>
  <si>
    <t>Gundam makes its debut on the Game Boy Advance with Gundam Seed: Battle Assault, an action game based on the animated series. Now you can take control of one of 12 different mobile suits and blast enemies with a variety of weaponry. Gameplay modes include solo missions and two-player versus mode, where you can link up to four Game Boy Advance systems for head-to-head action. Battle Assault also lets players adjust difficulty levels: Choose automatic or manual mode, and then adjust armor, HP, and energy gauges to maximize the challenge.</t>
  </si>
  <si>
    <t>SOL: Exodus</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t>
  </si>
  <si>
    <t>Vector Thrust</t>
  </si>
  <si>
    <t>Vector Thrust is an action-arcade combat flight simulator, with a cel shaded art style for PC. With an extensive variety of game modes Vector Thrust aims to please both players wanting to get straight into the sky and those who love a flexible, diverse and customizable gaming experience.</t>
  </si>
  <si>
    <t>Outlaw Volleyball Remixed</t>
  </si>
  <si>
    <t>Choose your team, choose your court, choose your bikini and then serve up the attitude. Scantily-clad babes and seriously twisted dudes bring their famous "Outlaw" vibe onto the court as they bump, set, spike, AND throw punches on their way to total victory. Outlaw Volleyball provides fast, furious, and uncouth action via PS2's network adapter and everyone can experience the outrageous humor and fantastic gameplay that the "Outlaw" gang is known for. Features 17 half-naked characters with differing talents and playing styles; 12 offbeat courts including jailhouse, jungle, sewer, and of course, a beach; Over 50 skimpy outfits per character, including string bikinis; Powerful volleyball engine! Set, jump, spike with the best of them. Gain MOMENTUM for Turbo Moves by playing well or by literally beating up your opponents. Build your character's skills with unique mini-games and drills. [Global Star]</t>
  </si>
  <si>
    <t>Judge Dredd: Dredd VS Death</t>
  </si>
  <si>
    <t>February 27, 2005</t>
  </si>
  <si>
    <t>Judge Dredd: Dredd Versus Death combines weapon management, fast-paced combat, and intense multiplayer action. Based on the comic book, the game puts you in the shoes of Judge Dredd, a no-holds-barred judge who is determined to clean up the streets of the futuristic Mega-City One. Armed with an all-purpose LawGiver that features six types of ammo, you can shoot to wound, shoot to kill, or make an arrest--all while keeping an eye on your Lawmeter. Shoot an unarmed citizen, and your Lawmeter will drop; apprehend numerous criminals, and it will rise.</t>
  </si>
  <si>
    <t>For the first time, play as Evil characters in a brand new, 'Evil' campaign. Battle through scenarios after Frodo failed to destroy the One Ring; itâ€™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t>
  </si>
  <si>
    <t>Chronicles of Mystery: Curse of the Ancient Temple</t>
  </si>
  <si>
    <t>Sylvie, a young archaeologist, is about to begin the greatest adventure of her life. Having received an invitation to France from her uncle, a reknowned historian, she arrives there only to discover he went missing. Apparently, it is connected to the recent discovery of a mysterious underground chapel from the times of the Crusades, but how? And who tries to stop Sylvie from unveiling the truth? Save your uncle and be the first to discover the long forgotten secrets of the famed Knights Hospitaller order! Chronicles of Mystery is a game created especially for NDS, combining features of classic point and click adventure, logic games and hidden object games. [City Interactive]</t>
  </si>
  <si>
    <t>Destruction Derby Arenas</t>
  </si>
  <si>
    <t>April 1, 2004</t>
  </si>
  <si>
    <t>Throughout three explosive PS one titles, Destruction Derby strapped you into powerful cars and encouraged you to dash and smash your way to the chequered flag. At long last, the PS2 offspring rumbles out of the pits and as well as being a highly polished, purring powerhouse of stock-car action, you can take on the world thanks to the online multiplayer option. Race to the finish or smash the opposition to pieces, but whichever you choose you can kiss goodbye to your No Claims Bonus. Fast and furious online or offline auto-madness. Up to 20 player motor-mayhem online. 17 insane courses to blaze through. 20 deadly drivers each with detailed backgrounds and on-going stories. Lobby chat via the USB headset. [SCEE]</t>
  </si>
  <si>
    <t>Take the helm of the world's most powerful counterintelligence combat vehicle, the completely redesigned G-8155 Interceptor. The Interceptor can take many forms, including a sleek snowmobile and a four-wheel-drive off-road vehicle, allowing you to cross multiple types of environments. You can even arm your supercar with machine guns, mines, smokes screens, guided missiles, and more. With this vehicle, you must uncover Nostra's sinister plans for world domination and discover the secrets of a mysterious female agent.</t>
  </si>
  <si>
    <t>You are Max Axel, pacing your pit area, tensions high as you await the first stage of the Drome Championship. Prove you're a match for the inensity of multi-challenge racing-each race a seamless set of stages, mixing tracks from realistically stunning City, Mountain and Canyon worlds. With high-techj cars based on the 2002 LEGO Racers construction toy range, Drome Racers is a racing experience like no other. [LEGO]</t>
  </si>
  <si>
    <t>Dungeons &amp; Dragons: Eye of the Beholder</t>
  </si>
  <si>
    <t>October 30, 2002</t>
  </si>
  <si>
    <t>A new evil has fallen upon the peaceful city of Waterdeep. You have been called upon to uncover its source and destroy it. As you embark on an epic odyssey with a band of fearless adventurers, you'll need to prepare yourself for confrontation with countless enemies and obstacles.</t>
  </si>
  <si>
    <t>Myst III: Exile introduces a bitter villain whose home world was destroyed by Sirrus and Achenar, the sons of Atrus and Catherine, whom players originally encountered in Myst. Played by Academy Award nominee Brad Dourif, the villain has been hiding on Atrus' Ages, awaiting his chance to gain revenge. Inadvertently, Atrus himself has provided that chance by reestablishing contact with the D'ni providing the perfect impetus for a man whose heart seems bent completely on revenge. The player must track the villain through several surrealistic Ages, navigating puzzles to uncover the truth behind this new adversary. Only then can disaster be averted, and the fate of thousands ultimately determined.</t>
  </si>
  <si>
    <t>BASS Strike</t>
  </si>
  <si>
    <t>Dynamic camera action, realistic fish behavior and beautiful graphics immerse players in "hawg" heaven. Experience intense tournament action as you strive to qualify as one of 50 anglers competing for the title of world champion. [THQ]</t>
  </si>
  <si>
    <t>February 9, 2001</t>
  </si>
  <si>
    <t>While the game boasts about 40 different Ducati motorcycles, Ducati World Racing Challenge is severely hampered by its flawed control, obsolete graphics, and bad sound.</t>
  </si>
  <si>
    <t>SVC Chaos: SNK vs. Capcom</t>
  </si>
  <si>
    <t>The clash between popular characters of SNK and Capcom continues. SVC Chaos: SNK vs. Capcom lets you play as any one of 36 characters from SNK and Capcom franchises, such as Fatal Fury, Samurai Shodown, The King of Fighters, and Street Fighter. In Arcade mode, you'll battle 16 boss characters and four hidden player characters. Challenge a friend in Versus mode and showcase each character's special or superspecial moves, which can reach three levels of power. Other new moves include the Forward Ground Step and Exceed, which inflicts the most damage.</t>
  </si>
  <si>
    <t>Deca Sports DS</t>
  </si>
  <si>
    <t>Single player â€“ Play Open Match in one sport, a one-sport bracket-style Tournament, complete a Challenge, or the ultimate competition in the League vs. 6 teams in all 10 sports. Multiplayer â€“ Use just one game card for game sharing as you take on friends and family in 2-6 player competition in Open Match, VS., and Tournament modes. Locker Room â€“ Create your own team with the Team Editor: pick the name, colors, emblem, and the look and attributes of the players themselves! You can also learn the nuances of each sport in Tutorial mode here. [Hudson]</t>
  </si>
  <si>
    <t>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t>
  </si>
  <si>
    <t>Destiny 2 â€“ Expansion I: Curse of Osiris, takes place after the conclusion of the Destiny 2 campaign where you are dispatched to Mercury on a quest to find Osiris, the most powerful Warlock to have ever lived, to discover the answers humanity needs to fight back against the Vex. Curse of Osiris adds a new chapter to the world of Destiny 2, expanding the universe by adding an all-new cinematic story with new and returning characters, a new destination to explore, Mercury and its Infinite Forest, a new social space to visit called the Lighthouse, new missions, new strikes, new raid content, new free roam activities, a world quest to complete, and more.</t>
  </si>
  <si>
    <t>Disney Epic Mickey 2: The Power of Two brings Mickey Mouse and Oswald the Lucky Rabbit back to Wasteland, another world filled with eighty years of forgotten Disney characters and theme park attractions. For the first time, Mickey and Oswald join forces as true partners - Mickey with his magical paint brush that yields paint and thinner, and Oswald with his powerful remote control that allows him to control electricity. Wii U players utilize the GamePad to view a fully detailed, real-time map of Wasteland with waypoints and markers to guide them through the game and complete the various quests and side-quests. Players are also able to use the GamePad to access sketches and activate them to use in-game for a more engulfing experience.</t>
  </si>
  <si>
    <t>Gear.Club Unlimited 2</t>
  </si>
  <si>
    <t>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â€™s most famous manufacturers, such as the Porsche 718 Boxster, 918 Spyder, 911 GT2RS, Dodge Viper, Lotus 3-Eleven or McLaren 720s.</t>
  </si>
  <si>
    <t>Fossil Fighters: Frontier</t>
  </si>
  <si>
    <t>Unearth extreme adventure! The latest game in the Fossil Fighters series delivers a first: Players can now hop into their vehicles and drive around exotic locations to excavate fossils, which transform into real-life dinosaurs known as Vivosaurs. Players battle their Vivosaur with wild Vivosaurs they encounter on digging adventures. FEATURES: * While driving, set off radar blasts to help discover dinosaur fossils. Different buggies possess different features. A racing buggy, for example, goes fast and allows players to reach faraway places, while a carrier buggy is great for transporting more items. * Unearth ancient dinosaur fossils that come to life and transform into Vivosaurs. Clean fossils using tools like hammers and drills on the Nintendo 3DS touch screen, but dont be hasty: Carefully cleaning fossils makes the transformed Vivosaur more effective when it comes time to battle. * Using local online play, players can explore and excavate the dig sites as a three-player team. * Bring the Vivosaur you are training to join six-player local and online Vivosaur battles*, fighting three-on-three in a stadium.</t>
  </si>
  <si>
    <t>Genesis Rising: The Universal Crusade</t>
  </si>
  <si>
    <t>Genesis Rising: The Universal Crusade takes place in the very distant future, three thousand years after what humans believe was the arrival of "the savior". The human race has conquered most of the Universe. They consider themselves a divine race, and think of all aliens as inferior; those that do not obey are punished or destroyed. The dominion of the human race was insured by organids - genetically designed organic machines, easily adaptable to any enemy strategy. Only one part of the Universe remains unconquered. It is the galaxy where the Universal Heart, an enigmatic entity that spawned all life and matter into the universe, is hidden. At least, that's what the humans believe... The player will take on a role of captain Iconah, a battle-hardened fleet commander and a brilliant genetic designer, sent on a quest to explore and conquer the Universal Heart. [DreamCatcher Interactive]</t>
  </si>
  <si>
    <t>The Bunker is a live action psychological horror game starring Adam Brown (The Hobbit) and Sarah Greene (Penny Dreadful, Assassinâ€™s Creed 3) with a story written and developed by gaming talent behind The Witcher, Broken Sword and SOMA.</t>
  </si>
  <si>
    <t>Onechanbara Z2: Chaos</t>
  </si>
  <si>
    <t>This installment in the Onechanbara sexy zombie slayer series ups the ante with 2 sets of buxom vampire sisters and over a dozen stages of high-octane real-time swordplay featuring hordes of zombiesâ€”not to mention novel methods of dispatching these undead opponents. Players will be pitted against the undead in various worldwide locations, with limbs and blood flying every which way by means of physical attacks and acrobatic maneuvers alike, occasionally transforming into a demon for short bursts of added power and speed at the cost of life energy. Each of the 4 members of this â€œZombie Punitive Forceâ€ has her own unique abilities, and skillful play is rewarded with orbs that can be exchanged for upgraded weapons and outfits. For the first time in the series, players can enjoy the game with full English voice-acting or play through with the original Japanese performances. [Xseed]</t>
  </si>
  <si>
    <t>Art of Murder: Cards of Destiny</t>
  </si>
  <si>
    <t>A mysterious package begins an epic duel of minds between FBI agent Nicole Bonnet and a ruthless serial killer, who leaves playing cards by the bodies of his victims as signature. Does Nicole have what it takes to understand the mind of a psychopath, as complicated as his puzzles? If not, she can end up as his next trophy... Dark plot set in the best traditions of police thrillers. Pieces of evidence that Reed to be found and analyzed. Detailed locations in various places of the United States. [City Interactive]</t>
  </si>
  <si>
    <t>DreamWorks Shrek the Third</t>
  </si>
  <si>
    <t>Carmen Sandiego: The Secret of the Stolen Drums</t>
  </si>
  <si>
    <t>Join A.C.M.E. agent-in-training, Cole Gannon, along with Jules Argent and Shadow Hawkins, in an all-new action adventure on the trail of Carmen Sandiego--the world's greatest thief. This case takes Cole around the world: from a museum in New York and the beaches of New Zealand to the Incan ruins of Machu Picchu. While on the case, you'll need to use acrobatics, stealth, martial arts, and most of all, your wit, to stop Carmen from unearthing the drums and making off with the lost treasure.</t>
  </si>
  <si>
    <t>World War II Online: Blitzkrieg</t>
  </si>
  <si>
    <t>June 4, 2001</t>
  </si>
  <si>
    <t>It brings air, ground, and sea combat of WWII to life in an online, real-time, persistent, and massively multiplayer environment. You can command a variety of accurately modeled vehicles, aircraft, and ships or explore the world and fight as a foot soldier in first-person combat with and against thousands of others. [Strategy First]</t>
  </si>
  <si>
    <t>Merchant Prince II</t>
  </si>
  <si>
    <t>This turn-based strategy game focusing on the development of Venice and the establishment of Venitian commercial trade routes is really the third quite similar incarnation of the original "Merchant Prince" which debuted in 1993 (yes, 1993) and which reared it's head again in 1995 as "Machiavelli."</t>
  </si>
  <si>
    <t>In the 21st century, humankind was freed from the confines of the solar system through the discovery of an alien technology known as Robotech. Contact with the stars also brought war with the Invid, a race of parasitic aliens bent on conquering and transforming the Earth into their new home world. Now it is up to the battlehardened survivors of the Robotech Expedition to lead the way for one final attempt to liberate the Earth from the Invid Invaders! Play single player, two-player split-screen and online play: Up to 8 players via Xbox Live! or PlayStation 2 Online Pack. Freeform FPS action with expansive outdoor environments and clear objectives. Sophisticated enemy AI with different behavior patterns for each enemy type. 2 parallel scenarios: playing as the 2nd character reveals a new perspective and plot details. Control Cyclone vehicles with a realistic feeling of momentum, balance and traction. Hive raids, gang confrontations, protoculture searches and more. [Gathering]</t>
  </si>
  <si>
    <t>Dynasty Warriors Vol. 2</t>
  </si>
  <si>
    <t>Ancient China's greatest warriors have rocked the foundations of heaven and earth for over 2,000 years. Now KOEI's 'Warriors Worth a Thousand' return in a sequel that eclipses the original with an exquisite array of features. For the first time, up to 4 players can engage in multiplayer combat including a Battle Royal mode. Players can now unlock up to 300 officers (three times as many as the original), and then wirelessly trade these officers with other players. Players can also manage a stable of up to 8 horses and elephants. Each mount will gain experience during battle and will prove a valuable military asset when setting out to conquer the game's more than 50 stages and 31 maps. Dynasty Warriors Vol. 2 includes the complete pantheon of all 48 Dynasty Warriors, with branching story paths for each kingdom. Game modes include Musou, Multiplayer and Free mode, plus a Camp mode where players can view detailed information on weapons, officers and stages. The game also gives players a full view of the battlefield action using the PSP system's wide-screen display. [Koei]</t>
  </si>
  <si>
    <t>Randal's Monday</t>
  </si>
  <si>
    <t>Randal's Monday is a whacky space-time odyssey in classic adventure design, spiced up with a myriad geek culture references from the last thirty years.</t>
  </si>
  <si>
    <t>From the creators of the Earthworm Jim and The Neverhood games, comes a stop motion clay animated adventure game called Armikrog.</t>
  </si>
  <si>
    <t>Double Dragon</t>
  </si>
  <si>
    <t>May 9, 2007</t>
  </si>
  <si>
    <t>[Xbox Live Arcade] Double Dragon re-introduces martial Arts masters, Billy and Jimmy Lee (AKA Hammer and Spike), who must defeat the savage street gang known as the Black Warriors to rescue Billy's girlfriend, Marian. Fight your way through four levels from the street and factory to jungle/forest and castle, using every move available to you such as back-kicks, elbows, uppercuts and more. The Xbox Live Arcade version featurse a downloadable demo and original and graphical enhanced versions. Player action includes online co-op 2 player and one-on-one fighting for the final battle. The game also features the opportunity to score 12 achievement points for your online Xbox Live Arcade profile and an online leaderboard gives you the opportunity to show off your Double Dragon skills to your friends. [Empire Interactive]</t>
  </si>
  <si>
    <t>As a squadron leader and ace fighter pilot, leverage the Wii controller to experience intense dog fighting in the famous air battles of WW II. During the course of the mission campaign, players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â€™s industrial terrain during a bombing raid or emerge from the fog and cloud cover over London to engage the enemy. Up to 16 players online can engage online in head-to-head dogfights or cooperative team play between squadrons in 10 additional missions. [Ubisoft]</t>
  </si>
  <si>
    <t>Breach</t>
  </si>
  <si>
    <t>Michael Jackson The Experience HD</t>
  </si>
  <si>
    <t>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Thriller" is the world's best-selling album of all time with more than 110 million copies sold.</t>
  </si>
  <si>
    <t>Spyro: Dawn of the Dragon is the third chapter in the Legend of Spyro trilogy. Reprising their roles as the characters of Spyro and his mentor Ignitus, are two popular Hollywood leading men, Elijah Wood (Frodo Baggins in The Lord of the Rings trilogy) and Gary Oldman (Sirius Black from the Harry Potter films). Joining the Spyro roster this year are Christina Ricci, Blair Underwood, Mark Hamill and Wayne Brady, rounding out an all-star voice cast. [Sierra]</t>
  </si>
  <si>
    <t>SpongeBob SquarePants: Creature from the Krusty Krab</t>
  </si>
  <si>
    <t>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t>
  </si>
  <si>
    <t>FIFA 13 is the next iteration in the football franchise - in handheld form.</t>
  </si>
  <si>
    <t>Dead Space 2: Severed contains two new single-player chapters and new Achievements.</t>
  </si>
  <si>
    <t>Nether</t>
  </si>
  <si>
    <t>June 5, 2014</t>
  </si>
  <si>
    <t>In Nether, players are thrust into a decimated, post-apocalyptic city where the remaining human population has degenerated into a chaotic state of lawlessness. A pervasive sense of evil looms over the land as people struggle to survive and rumors circulate of vile, demonic creatures that roam the cities to claim any souls still living. As one of the few remaining survivors, players must decide if they will Prey or Pray as they use skill and cunning to obtain food, weapons and other supplies necessary for existence while trying to determine whether or not to approach and trust other players or go at it solo.</t>
  </si>
  <si>
    <t>ESPN NFL PrimeTime 2002 lets you control all the action of the NFL, from the field to the front office. You play the game while Berman and Jackson provide unparalelled commentary and play-by-play. It's the NFL with the personality you'd expect from the Worldwide Leader in Sports - ESPN.</t>
  </si>
  <si>
    <t>Four new adventures take you from the rooftops of a high-tech city to the bowels of a German U-boat. Utilize new moves to overcome obstacles. Search through files, drawers, and shelves for useful inventory items. Enhanced inventory system for greater combination of a variety of weapons. [Eidos Interactive]</t>
  </si>
  <si>
    <t>Sydney 2000</t>
  </si>
  <si>
    <t>If you buy into the whole button-mashing mentality of track and field games, you'll find that Sydney 2000 turns in a solid, finger-numbing performance.</t>
  </si>
  <si>
    <t>The First Templar</t>
  </si>
  <si>
    <t>May 12, 2011</t>
  </si>
  <si>
    <t>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t>
  </si>
  <si>
    <t>Astro Bears Party</t>
  </si>
  <si>
    <t>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 [Nintendo]</t>
  </si>
  <si>
    <t>Legend: Hand of God</t>
  </si>
  <si>
    <t>August 1, 2008</t>
  </si>
  <si>
    <t>(Currently available in the UK/EU only) Whether large or small, the main difference between enemies in modern action-oriented RPGs has always just been the number of their hitpoints. Legend â€“ Hand of God, the new action RPG by dtp entertainment and Master Creating breaks with this tradition, setting new standards. Thanks to the innovative Cinematic Combat System, orcs, ogres, trolls, goblins and their ilk will all be fought heroically in their own right. The Cinematic Combat System makes every monster brawl special. In Legend, gamers won't use their sword to tickle giant enemies at the knees anymore, but will fight them in a challenging and realistic manner â€“ and in beautiful, spectacular 3D graphics. At the same time, Legend â€“ Hand of God remains just as easy to control as other action RPGs. The impressive graphics are provided by an in-house engine, tailored specifically for the needs of an action RPG. Randomly generated dungeons and a manually crafted world on the surface bring the fantasy universe of Legend â€“ Hand of God to life. A luminous spirit accompanies the players, giving them tips and clues, serving as the cursor and â€“ thanks to real-time lighting â€“ illuminating the dark corners of the world.</t>
  </si>
  <si>
    <t>Griefhelm</t>
  </si>
  <si>
    <t>Griefhelm is an award-winning tactical dueling game with lethal medieval weaponry. Skewer enemies, deflect blows, and push your advantage as you tactically overcome your foes in fast-paced duels. Prove yourself worthy of eternal reward.</t>
  </si>
  <si>
    <t>Rugby 20</t>
  </si>
  <si>
    <t>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t>
  </si>
  <si>
    <t>Following in the grand tradition of the Wizardry series is the very first version available for todayÃ¢â‚¬â„¢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t>
  </si>
  <si>
    <t>Zatch Bell! Mamodo Battles</t>
  </si>
  <si>
    <t>Every one thousand years, one hundred mamodo descend upon the earth to conduct the ultimate battle for the mamodo throne! But to unlock the power of their spell books, the mamodo must find their human partners! Grab your spell book, choose your team and let the battles commence!</t>
  </si>
  <si>
    <t>Bomberman Land</t>
  </si>
  <si>
    <t>Bomberman Land brings together 3 exciting game modes into one. The series introduces a bevy of mini-games, where most can be played in multiplayer mode. The PSP system version features 50 mini-games, the Wii features 50, and the DS has 40 unique mini-games. In addition, the Bomberman Land series features a robust single-player Story Mode, where players can explore a fantasy land and solve quests and puzzles with the ultimate goal of restoring peace and tranquility to the beleaguered Bomberman world. Best of all, the game includes the Battle Pack Mode, the classic multiplayer Bomberman experience that gamers know and love. The PSP system and the DS versions both allow gamers to share one game cartridge and network with friends to create the ultimate party game. [Hudson Soft]</t>
  </si>
  <si>
    <t>Tour de France 2018</t>
  </si>
  <si>
    <t>Embody the greatest champions and hit the official track of the Tour de France 2018. Enjoy all the intensity of this legendary race: attack, follow the best trajectories, and carry out the finest racing tactics to lead your team to victory and earn the mythical Yellow Jersey LCL.</t>
  </si>
  <si>
    <t>Rocketmen: Axis of Evil</t>
  </si>
  <si>
    <t>March 5, 2008</t>
  </si>
  <si>
    <t>[Xbox Live Arcad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 Human, Mercurian or Venusian; Three classes -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t>
  </si>
  <si>
    <t>Dynasty Warriors 5: Xtreme Legends</t>
  </si>
  <si>
    <t>Series fans will enjoy an awesome collection of more than 18 untold stories in "Legend Mode," an expanded "Xtreme Mode" for up to two players, and an "Edit Mode" with 20,000 possible character combinations. In the game's new "Destiny Mode," players will begin as a foot soldier, and work their way up the ranks by completing a series of combat missions. Now, players will have a previously unheard of level of control over their character's destiny by choosing which officer they will serve and to which kingdom they will pledge allegiance. Additional features include two tough new "Challenge" courses, and the new "Blacksmith" system that allows players to upgrade their characters and weapons using special items. [KOEI]</t>
  </si>
  <si>
    <t>Neverland Card Battles</t>
  </si>
  <si>
    <t>The war between humans and demons is tearing Neverland apart, and the ensuing chaos threatens to free the evil god Hellgaia from his tomb. Now, the future rests solely in the hands of the Dominators, those who can wield the otherworldly power found within the landâ€™s Spectral Cards. As Galahad, a young and brash Dominator, set forth on a quest to banish Hellgaia back to his shrine forever and save Neverland from judgment day. [Yuke's]</t>
  </si>
  <si>
    <t>Stronghold Legends</t>
  </si>
  <si>
    <t>Stronghold Legends is a dramatic addition to the series, combing a range of new gameplay innovations including a new strategic conquest style of play and exciting new multiplayer modes. Gamers can play as King Arthur and his Knights of the Round Table, Count Vlad Dracul or relive the heroic sagas of the mighty Siegfried of Germany in twenty-four missions that span across three unique campaigns. [2K Games]</t>
  </si>
  <si>
    <t>Warpath</t>
  </si>
  <si>
    <t>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â€“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Groove Games]</t>
  </si>
  <si>
    <t>Sumioni: Demon Arts</t>
  </si>
  <si>
    <t>Sumioni: Demon Arts is set in a fantasy world where players guide an inked character through a colorful landscape portrayed in the classical Japanese "sumi-e" art style.</t>
  </si>
  <si>
    <t>[Downloadable Gam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â€“ Human, Mercurian or Venusian; Three classes â€“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t>
  </si>
  <si>
    <t>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t>
  </si>
  <si>
    <t>Army Corps of Hell</t>
  </si>
  <si>
    <t>Army Corps of Hell brings vicious combat, dark humor and lightning-quick action to the PlayStation Vita. As the King of Hell you control an army of a hundred goblin soldiers with various classes and abilities to defeat a host of enemies in order to reclaim your throne. Take full advantage of the unique control features of the PlayStation Vita to experience war like never before. [Sony]</t>
  </si>
  <si>
    <t>Iro Hero</t>
  </si>
  <si>
    <t>Iro Hero is a vertical shoot 'em up with beautiful pixel art graphics inspired by many old-school classics. Staged across 9 action-packed levels, Iro Hero features a unique and fresh approach to the popular color polarity mechanic, with interactive level elements, color zones, reflective surfaces and much more. Encounter 10 different types of enemies with over a hundred different behaviors, and defeat 10 final bosses in the vein of classic arcade games. Unlock special skills throughout the game to help you land a final blow or escape from desperate situations.</t>
  </si>
  <si>
    <t>Dead Island Riptide brings us to the island of Palanai on the Banoi archipelago, infested with bloodthirsty Zombies and only a few remaining Survivors still clinging to their lives. Introducing new terrifying enemies, deadly weapons, a new playable character, inter alia, Dead Island Riptide draws players back into a world that has grown corrupt - with the last vestiges of hope vanishing in rising tides.</t>
  </si>
  <si>
    <t>Eclipse: Edge of Light</t>
  </si>
  <si>
    <t>Crash-landed on a sentient planet, you awake to discover a dreamscape world, filled with alien wonder and the remains of a betrayed civilization. You find a powerful relic that can interact with ancient technology and grant you near-magical powers. Can you rise to the challenge and solve the haunting riddle of this mysterious place?</t>
  </si>
  <si>
    <t>Orangeblood</t>
  </si>
  <si>
    <t>Hey you! Do you like hardcore adventures where you take on the role of an even harder-core badass tasked with beating the crap out of a bunch of demons? Well, so do I, but sometimes it's fun to try out something a little different, you know? These four cute Asian girls couldn't care less about little photo stickers... They'd rather play with some 7.62x39mm rifles and filthy, filthy cash! Use simple controls to take down evil gang members and killer robots! Load up a shotgun so powerful you'd burn yourself to toast if the gas leaked and some brand-new fireproof sneakers, find a group of psychotic yakuza thugs, and personally deliver a handwritten invitation to BEATDOWN TOWN!</t>
  </si>
  <si>
    <t>Men of War: Condemned Heroes</t>
  </si>
  <si>
    <t>Take command of one of these notorious companies and lead it to victory against all odds through most of the war on the Eastern front. Fight from desperate battles in 1942 in the area of Volyn in the Ukraine, to the massive operation "Bagration" in the Brest area, Magnush bridgehead and Warsaw area in Poland and finally to attacks on the German Altdam and Stettin near the end of the war.</t>
  </si>
  <si>
    <t>Chulip</t>
  </si>
  <si>
    <t>You and your father have just moved into a rural town famous for an ancient legend. It's been said that whoever kisses underneath the old tree on the hill will be destined to live happily ever after. With your eyes set on a girl living in a nearby pipe...you set out on your quest. Filled with a new determination, you've sworn to yourself that you'll do whatever it takes to kiss this charming little girl underneath the ancient tree and spend the rest of your life with her. To do this, you need to improve your reputation. Many in town are tired of their repetitive lives...they are always worried about something and have lost all of their hopes and dreams. It is up to you...to bring back life to this town and to move their hearts! You will have to solve a variety of puzzles to help characters open their hearts, moving every closer to your destiny. [Natsume]</t>
  </si>
  <si>
    <t>Pool of Radiance: Ruins of Myth Drannor</t>
  </si>
  <si>
    <t>September 28, 2001</t>
  </si>
  <si>
    <t>This RPG features new character classes and races such as Barbarians, Monks, Paladins and Half-Orcs. Cast over 100 spells: both Sorcerer &amp; Cleric, plus Orisons and Cantrips all straight from the Dungeons &amp; Dragons New 3rd Edition rules. The Dungeon MasterÂ® communicates all important events and findings. [Ubi Soft]</t>
  </si>
  <si>
    <t>WitchSpring3 Re:Fine - The Story of Eirudy</t>
  </si>
  <si>
    <t>Witchspring3 Re: Fine -the story of eirudy takes you deep into the misty forest, where the Witch eirudy lives secluded from the rest of the world, only accompanied by her Enchanted puppets. Whilst hiding in her house in the forest, from the warriors who are out to hunt her, she continues her efforts to escape her loneliness by trying to make her puppets talk. When One day she meets an adventurous young man named adrian in the forest, eirudy's life changes as she is thrown into the tide that determines the fate of deities and humans. The adventure begins and leads you down to an entwined path between light and darkness - which path will you choose? The enchanting adventure of eirudy offers an exciting and captivating storyline, which players won't want to put down. The turn-based battle system and the individual characters that develop over time make the game a really beautiful adventure. With Japanese voice actors, and text fully localized into English, the game is a stand-alone title in the Witch spring universe. It comes with new visuals and sound, very cute art style and loveable characters. And thanks to individual storyline choices, resulting in different endings and varied battle tactics, the game is worth playing through more than once.</t>
  </si>
  <si>
    <t>The Nightmare of Druaga</t>
  </si>
  <si>
    <t>A PS2 sequel to the classic NES dungeons game "Tower of Druaga" integrating elements from both the "Tower of Druaga" and "Mysterious Dungeons" series. The player must search for the keys to open exits to the dungeons. All the actions have a speed parameter, and winning difficult battles requires strategic planning. The player carries a creature within the dungeon walls, which lights up the surrounding area. The light diminishes with each step the player makes, but he can restore the light by obtaining recovery items inside the particular dungeon.</t>
  </si>
  <si>
    <t>Dragon Ball: Raging Blast</t>
  </si>
  <si>
    <t>Interactive and destructible environments bring a new layer of intensity to the battle stages featured in Dragon Ball: Raging Blast. Smash opponents into rocks to increase their damage count and gain the upper hand in battles. Featuring the seriesâ€™ trademark combat style, the game hosts a variety of the most popular characters taken from the series, all of which have enhanced features such as facial expressions for a deeper level of immersion into the Dragon Ball universe. Dragon Ball: Raging Blast boasts superior graphics that enhance the sense of the charactersâ€™ speed and power. In addition to classic signature moves, characters also benefit from a new "Super Rising" move which allows more variety in the battle stages and lets players explore new areas of the Dragon Ball universe. [Namco Bandai Games]</t>
  </si>
  <si>
    <t>Aegis of Earth: Protonovus Assault</t>
  </si>
  <si>
    <t>A frenetic new spin on action strategy gaming. Dig in, plan out and build up your defenses as hordes of hulking monstrosities bombard your heavily fortified city in an attempt to wipe you off the Earth for good. Command the final bastion of humanity as you fight for the survival of the species using fantastic tech, cunning tactics and massive weapons. [Aksys]</t>
  </si>
  <si>
    <t>Ruff Trigger: The Vanocore Conspiracy</t>
  </si>
  <si>
    <t>The Vanocore Corporation is about to invade the Tyke System's marketplace with a new genetic engineering marvel: the Piglot, a tender little pet destined to replace dogs and cats in every home. But before the Piglots can reach their final destination, the Vanocore cargo ships are forced to make an emergency landing on the hostile planet of Endust. Ruff Trigger, the top bounty hunter for the Boss PI Agency, has just been assigned the delicate task of rescuing the Piglots, as well as the large supply of VPD (Vanocore Power Drink) accompanying them. As Ruff searchers for the lost Piglots he will start to discover this is more than a simple rescue mission...he has stumbled onto a shocking conspiracy to take over the Tyke system. [Natsume]</t>
  </si>
  <si>
    <t>Pulse</t>
  </si>
  <si>
    <t>Pulse is a first person, suspense/survival game in which you play as a young blind girl named Eva. First person? Blind? What's the catch? Eva uses a process similar to echolocation to "see" her environment. Sounds in the world allow her to imagine what the area looks like, and in turn allows the player to navigate. With the aid of cute, fuzzy, although stupid creatures called Mokos, Eva must create enough sound to solve the challenges of the world, while being careful not to alert the more dangerous forest creatures.</t>
  </si>
  <si>
    <t>RWBY: Grimm Eclipse</t>
  </si>
  <si>
    <t>Get ready for intense combat action as you battle Grimm across familiar locations of Remnant including new areas never before seen in the show. Play as Ruby, Weiss, Blake, and Yang in this character-driven adventure that explores new storylines, new Grimm types, and a new villain! The gameplay takes inspiration from Dynasty Warriors and Left 4 Dead offering over-the-top combat along with engaging missions and storytelling.</t>
  </si>
  <si>
    <t>Soul Axiom</t>
  </si>
  <si>
    <t>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t>
  </si>
  <si>
    <t>Savage Skies</t>
  </si>
  <si>
    <t>A wicked creature based action game set in a fantasy world where a war is being waged between three factions vying for total power. The key to gameplay is high-intensity creature combat featuring action-oriented flight and combat systems that make the player feel like they are controlling powerful beasts of war. Dragons, demons, unicorns, and dozens of other mythical denizens inhabit Savage Skies. The game features more than 27 unique missions, 9 in each faction's campaign, and the ability to unlock up to 24 creatures, 7 multiplayer levels, and tons of hidden gameplay modes. [BAM! Entertainment]</t>
  </si>
  <si>
    <t>Deadliest Warrior: Legends</t>
  </si>
  <si>
    <t>July 6, 2011</t>
  </si>
  <si>
    <t>Take control of historyâ€™s greatest warriors and face the likes of Alexander the Great, Attila the Hun, Genghis Khan, Hannibal, Hernan Cortes, Shaka Zulu, Sun Tzu, Vlad the Impaler and William Wallace. With enhanced graphics and 9 arenas, new fighting options like grapples, pushes, ring outs, feints, projectile targeting, and new final strikes will expand your tactical options! Also included, a new strategy game called Generals! Players take control of the Battlefield Simulator from the TV show and play 1 of the 9 legendary warrior campaigns and unlock abilities that the actual warriors used to get an edge in battle.</t>
  </si>
  <si>
    <t>Manchester United Soccer 2005</t>
  </si>
  <si>
    <t>Manchester United - Soccer 2005 brings you even closer to the heart of the action and the heart of your favourite team. Play a real game of football, with fast and fluid gameplay. The Precision Trigger feature - gives you all new on pitch control and a more responsive match engine with new match features, which means you will get an immediate response from your team-mates as you play in Domestic, European and Custom matches and tournaments. Play as over 250 Clubs in 2-8 player Multiplayer and with the most powerful player editor ever, you can re-create yourself in perfect visual detail - making this is the ultimate game for Manchester United fans. [Codemasters]</t>
  </si>
  <si>
    <t>Midway's newest offering of its over-the-top baseball game, MLB SlugFest 2006 features a new create-a-player mode, updated team rosters and stadiums, along with a new library of signature animations and extreme collisions that have distinguished the franchise since its debut in 2002. [Midway]</t>
  </si>
  <si>
    <t>Naruto Shippuden: Shinobi Rumble</t>
  </si>
  <si>
    <t>WWE Crush Hour</t>
  </si>
  <si>
    <t>WWE Crush Hour takes the intensity, competitiveness and brute strength from the squared circle and drops it into the world of car combat. More than twenty WWE Superstars jump into their Super Cars bringing the pain to the streets. Layeth the rubber down in the Rock's speedster, cruise and bruise in the Hardy Boys' souped up Woody or pummel the competition in the Big Show's diesel. Experience brutal vehicular carnage with top WWE Superstars in their first ever car combat experience. More than 20 personalized WWE Superstar vehicles including exotic sports cars, 4x4's and semis. Compete in multiple match types, including ladder and hardcore matches modified for insane car combat. Engage in battle across 12 destructible levels littered with deadly traps and hazards. Annihilate opponents with multiple weapon types customized for each vehicle or grab weapon power pick ups to really put the hurtin' on your opponent. On-the-fly commentary from the WWE's own Jim Ross. [THQ]</t>
  </si>
  <si>
    <t>Fullmetal Alchemist and the Broken Angel</t>
  </si>
  <si>
    <t>Fullmetal Alchemist is the story of two brothers, trained in the ways of alchemy, who find themselves on the adventure of their lives as they seek the mysterious Philosopher?s Stone. The story begins as Edward and Alphonse Elric hop a train to the capital city of Central. But an impromptu hijacking forces them into an all-out brawl against a rebel military faction. Fortunately, Edward has more than a few tricks up his sleeve with a variety of alchemy skills; he can transmute everyday objects into powerful weapons. After the hijackers are defeated, a shocking new twist is revealed, sending the brothers? path askew and leading them to their wildest quest yet. [Square Enix]</t>
  </si>
  <si>
    <t>We Cheer</t>
  </si>
  <si>
    <t>Delivering the fun, excitement and teamwork of championship cheerleading, We Cheer utilizes full-motion based controls to let players dance to the music of 30 licensed songs. Putting players at the center of a nationwide cheerleading competition, We Cheer utilizes two Wii Remotes as virtual pom-poms to create an authentic cheerleading experience. Players must move the wireless Wii Remotes as directed by the on-screen indicators to choreographed routines, utilizing a full range of arm and body movements such as spins and twists. As each routine is successfully performed, the player recruits new team members to their squad, adding new cheerleading abilities and choreographed routines. The first cheerleading video game to offer licensed music, We Cheer features 30 smash-hit master recordings for players to perform to, including tracks from Hilary Duff, Aly &amp; AJ, The Plain White Tâ€™s and Natasha Bedingfield. Letting friends and family participate in the cheerleading fun, We Cheer features cooperative and competitive multiplayer modes for up to four players to determine who deserves to stand at the top of the pyramid. The game also features a workout mode that lets players keep track of approximately how many calories they have burned while cheering. Each character in the game is fully customizable, with a variety of uniforms, shoes and accessories to choose from for added personalization. [Namco Bandai Games]</t>
  </si>
  <si>
    <t>Surgeon Simulator: Anniversary Edition</t>
  </si>
  <si>
    <t>Rayman Raving Rabbids marks the return of the iconic video-game hero Rayman in his funniest and zaniest adventure ever. Gamers take control of Rayman as he fights the Rabbid invasion to restore peace to the world in two brand new action adventures for GBA and DS. Each handheld console version boasts an original story exclusive to the platform. In the GBA game the player must help Rayman search for magical costumes that will grant him the powers to fight the Rabbids. In the DS game the player controls Rayman and his powerful otherworld avatars, the Guardians, and together they will battle the mischievous Rabbids. [Ubisoft]</t>
  </si>
  <si>
    <t>House Flipper</t>
  </si>
  <si>
    <t>House Flipper is a unique chance to become a one-man renovation crew. Buy, repair and remodel devastated houses. Give them a second life and sell them at a profit! What youâ€™ve got at your disposal is a set of tools and parts. Use them to hammer, drill, nail and screw things together, and do whatever is necessary to fit, fix or clean up stuff. Experiment with interior designs and decorating styles you like. Decorate and furnish interiors with hundreds of unique items that youâ€™re free to choose from. Express yourself! Do you love interior design and want to fill up empty rooms using your favorite style? You can buy an empty apartment and furnish it. Do you prefer things only engineers would understand? You can focus on repair and installations. Are you an expert on the "small move, big change" approach? You can buy a decent house and make it perfect by adding some style and fixing stuff.</t>
  </si>
  <si>
    <t>Q*bert: Rebooted: The XBOX One @!#?@! Edition</t>
  </si>
  <si>
    <t>February 12, 2016</t>
  </si>
  <si>
    <t>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Features: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t>
  </si>
  <si>
    <t>Table Mini Golf</t>
  </si>
  <si>
    <t>Da New Guys: Day of the Jackass</t>
  </si>
  <si>
    <t>A nostalgic throwback to comedy games like The Secret of Monkey Island with the feel and pacing of a Saturday morning cartoon, Da New Guys: Day of the Jackass is a point-and-click adventure with humorous dialogue, clever puzzles, and a quirky art style. Under somewhat sketchy circumstances, Brain -- a member of Da New Guys wrestling trio and the worst brawler in Wrestle Zone history -- has won the title belt. (Not even his teammates Simon and Defender can believe it!) When an angry mob shows up to protest, Brain and the precious belt end up kidnapped. Now it's up to wrestling's most eclectic team to get their buddy back and defend his unlikely title -- not to mention Da New Guys' Wrestle Zone reputation.</t>
  </si>
  <si>
    <t>3D Classics: Xevious</t>
  </si>
  <si>
    <t>Xevious is an NES game remastered for the Nintendo 3DS.</t>
  </si>
  <si>
    <t>Jewel Master: Egypt</t>
  </si>
  <si>
    <t>Welcome to the country of the Pyramids and the Sphinx, the cradle of civilization! Match three sources of wood, gold, and more to create Egypt.</t>
  </si>
  <si>
    <t>Iron Warriors: T-72 Tank Command</t>
  </si>
  <si>
    <t>This epic combat simulator allows the player to command an entire platoon of tanks and ALL associated support units, or assume the role of ANY member in a complete tank crew. The realism of both the physics and 3D engine creates game environments where real life armored tactics become the only way to survive on the today's modern battlefield. Three of Russia's most devastating and powerful tanks ever produced are yours to control; the T-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able terrain and detailed models. [Strategy First]</t>
  </si>
  <si>
    <t>Combat Elite: WWII Paratroopers</t>
  </si>
  <si>
    <t>Supported by an army of more than 17,000 US and British paratroopers, you must stop the Nazis from occupying Europe during WWII. Fight with authentic weapons and vehicles alongside brave Allied troops through rolling hills, small farms, and war-torn cities throughout France, Holland, and Belgium. More than 40 varied missions re-create the toughest battles of WWII, including D-Day, Operation Market Garden, and the Battle of the Bulge. If you can survive the brutal battlefield of WWII, you'll earn promotions that allow you to customize your soldier with new skills and abilities.</t>
  </si>
  <si>
    <t>TV Superstars</t>
  </si>
  <si>
    <t>Cook, Model, and boogie your way past 15 minutes of fame and into celebrity stardom! Use the PlayStation Eye cameraâ€™s unique face-capture technology to place you, friends and family into the starring roles of five action-packed TV shows. Then use your PlayStation Move motion controller to physically compete and rise to the top of the â€œA listâ€ to become a household name. Battle it out on the red carpet, pose for paparazzi photographs, and sign autographs to become the Star youâ€™ve always wanted to be!</t>
  </si>
  <si>
    <t>Port Royale 3: Pirates and Merchants</t>
  </si>
  <si>
    <t>In Port Royale 3, players will embark upon an epic adventure through the Caribbean during the turbulent 17th century where the naval powers of Spain, England, France and the Netherlands all fight for supremacy in the colonies. Players take on the role of a young captain trying to build his fortune and reputation in the new world colonies. The campaign consists of two different paths for the young protagonist to follow: adventurer and trader. Following the path of the adventurer will lead the player on a naval conquest where they must gain notoriety through raids, piracy, bounty hunting, plundering and conquering cities as they strive to build their new Caribbean empire.</t>
  </si>
  <si>
    <t>Unbound Saga</t>
  </si>
  <si>
    <t>[Playstation Network] Unbound Saga is a 3D side-scrolling brawler set in a satirical comic book universe, where enemies are drawn onto the screen and madcap battles travel from panel to panel through a twisted, post-apocalyptic landscape â€“ break off a weapon and RAGE OFF THE PAGE! [SCEA]</t>
  </si>
  <si>
    <t>Coded Arms: Contagion</t>
  </si>
  <si>
    <t>Coded Arms: Contagion thrusts players into a new cybernetic crisis where they must use their hacking abilities and an arsenal of high-powered weaponry to survive. As a lone security agent players will return to A.I.D.A., a virtual reality military training program, to prevent cyber-terrorists from taking control of the program and gaining access to classified military information. The hackers believe that AIDA shouldn't be restricted for only government use. The agent must use his abilities and combat skills to disinfect AIDA from the hacker-introduced virus so he can escape the system. Across a variety of enclosed and open-air levels, players will take on original enemies with an all-new selection of firearms and explosives that lets them counter the terrorist menace with more firepower than ever before. Up to eight players can go head-to-head in the game's new online multiplayer modes. [Konami]</t>
  </si>
  <si>
    <t>Players will experience non-stop action and adventure as they investigate the mystery of a lifetime that may lead them to one of the greatest sunken treasures. But the quest wonâ€™t be easy and players will need to join forces with the quick-witted dog Snowy and the grumpy Captain Haddock to beat greedy art collectors, kooky arms dealers, and other crooks to reveal the truth behind the Secret of the Unicorn ship.</t>
  </si>
  <si>
    <t>As an expert safecracker, you are hired by the wealthy family of a recently deceased billionaire to search for the last will and testament of their late relative, Duncan W. Adams. An avid safe collector and an "eccentric" to say the least, Adams has hidden the deed to his riches in one of the 35 safes scattered in his extravagant mansion. Players need to use expert puzzle-solving skills to crack all 35 safes, which become increasingly difficult, to reach the final master safe and locate the hidden will. [The Adventure Company]</t>
  </si>
  <si>
    <t>Besieger</t>
  </si>
  <si>
    <t>Besieger introduces a world filled with feudal rivalry in which players can wage war as either Viking or Cimmerian warriors. Build flying vehicles for combat or siege towns on horseback in an effort to conquer factions such as Ogres, Werewolves, Centaurs, and other non-human races. The armored walls of a citadel can be shattered using a battering ram and competitors can pocket enemy buildings and equipment. Players can also retreat and accumulate forces behind their own armored citadel for a counterattack. Progressive economics allow players to spend resources constructing 40 types of buildings and honing over 50 different units for battle. Workers are created without cost to the player but must be trained for fighting and other special skills. This experience and fighting efficiency carry over as levels are defeated. [DreamCatcher Interactive]</t>
  </si>
  <si>
    <t>Scooby-Doo! Mystery Mayhem</t>
  </si>
  <si>
    <t>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t>
  </si>
  <si>
    <t>Spawn: Armageddon, based on Todd McFarlane's creation, is a 3-D action/adventure that will give players access to all of his distinctive abilities - his superhuman strength, hand-to-hand combat techniques, his arsenal of weaponry, his Hell Powers and, of course, his living symbiotic costume. Caught between the battle of Good vs. Evil, he struggles to break free from the controlling influences of Heaven and Hell. [Namco]</t>
  </si>
  <si>
    <t>Deadly Dozen</t>
  </si>
  <si>
    <t>Infiltrate German occupied territory with your squad of military misfits. Destroy, steal and kidnap your way out. Sweaty palms and sniper rifles span six war torn countries. [Infogrames]</t>
  </si>
  <si>
    <t>Blair Witch Volume II: The Legend of Coffin Rock</t>
  </si>
  <si>
    <t>The game beautifully blends eerie adventure and exploration with action-based survival horror and puzzle-solving elements. In 1886, a mysterious character with an unknown past awakens in Burkittsville, MD, just as several baffling events begin to befall the town's inhabitants. [Gathering of Developers]</t>
  </si>
  <si>
    <t>Deadliest Warrior: The Game</t>
  </si>
  <si>
    <t>[Xbox Live Arcade] Deadliest Warrior The Game allows you to choose from history's greatest warriors, equip them with signature weaponry, and go head to head against the greatest fighters that ever lived. Deadliest Warrior features five play modes, customizable warriors, and true-to-life action with interactive environments. This is a unique fighting game that is easy to play and hard to master. Sever limbs, decapitate heads, and taunt your enemy's lifeless corpse to build up ranking points and compete on a global scale to become The Deadliest Warrior.</t>
  </si>
  <si>
    <t>MySims Party turns any gathering into an instant party with 50 mini games to choose from, each hosted by a different MySim. You and your friends have the chance to Stick the Trick in the extreme snowboarding mini game, outrun a robot in Robo Assault or shake your groove thing with DJ Candy during the Go Go Dancing challenge. Each MySim character brings a unique combination of skill to the mission, with differing levels of endurance, speed and luck giving you the option to choose the best MySim for the task. You can play mini games one right after the other, or you and your friends can compete in a themed festival such as food, music or sports that offers multiple mini games. [Electronic Arts]</t>
  </si>
  <si>
    <t>Dynasty Warriors DS: Fighter's Battle</t>
  </si>
  <si>
    <t>It's time to team up with the legendary Dynasty Warriors and save Ancient China. With your awesome Musou attack you have the power to stop the hordes of enemy soldiers ready to strike. Unite all of China and victory will be yours. Play as one of 3 new fighters, and team up with some of your favorite Dynasty Warriors to conquer China. Collect cards, build your Battle Deck, and find the most powerful combination. 120 cards in all. Build your deck in single player mode and use it in wireless multiplayer battles. Distract your opponents with the new Obstacle Roulette system. 12 unique stages set in Ancient China! Watch out for traps- even fight on the deck of a rocking ship. Wireless Vs. mode for up to 3 players. Game controls and visual design created expressly for Nintendo DS. [Koei]</t>
  </si>
  <si>
    <t>Scooby-Doo! Who's Watching Who?</t>
  </si>
  <si>
    <t>Yet another of Scooby's handheld misadventures from THQ.</t>
  </si>
  <si>
    <t>Warriors Orochi 2</t>
  </si>
  <si>
    <t>August 28, 2009</t>
  </si>
  <si>
    <t>Shattering time and space, the venomous Serpent King Orochi kidnapped the Dynasty Warriors and Samurai Warriors in scheme to test his might. The heroes eventually defeated Orochi and his menacing army. While the slain Orochi lies in the netherworld, a mysterious alliance is hatching an otherworldly plan so that the Serpent King may rise again. Now a new group of warriors must join forces with history's finest in an effort to stop this evil resurrection. Warriors Orochi 2 takes place after the events of the original game. The game's main "Story" mode features storylines for the kingdoms of Wu, Wei, and Shu, and the Samurai Warriors, while a new Orochi storyline looks back to the first series of wars to expose some of the Serpent King's secrets. The game's newly added "Dream" mode features an original storyline different from that of Story Mode. A new two-player "Versus" mode comes action-packed with four different games including "Tag Team" matches that pit individual fighters in lethal head-to-head combat. The popular "Team Battle System" which lets players create their own three-person fighting unit returns for this sequel. At any given time, one warrior will be engaged in battle, while the other two are recuperating; restoring their Life Meters and Musou Gauges. Warriors Orochi 2 features an overwhelming lineup of over 90 playable characters from both franchises including Samurai Warriors 2 Extreme Legends, plus new characters from Chinese and Japanese history. [Koei]</t>
  </si>
  <si>
    <t>Step into the boots of Frank Keegan, Corporal of the 82nd Airborne Division and engage in battles throughout Europe. From Operation Husky on the shores of Sicily to Operation Varsity inside Nazi Germany, you'll fight behind enemy lines in the epic WWII battles that turned America's first paratroopers into heroes of WWII. Featuring spectacular graphics adding to epic combat intensity, Medal of Honor Vanguard makes you the driving force in the struggle to liberate Europe. As the first game in the Medal of Honor series to be released on the Nintendo Wii platform, players can expect Medal of Honor Vanguard to take full advantage of Wiiâ€™s one-of-a-kind controllers. [Electronic Arts]</t>
  </si>
  <si>
    <t>The Chronicles of Narnia: Prince Caspian</t>
  </si>
  <si>
    <t>May 15, 2008</t>
  </si>
  <si>
    <t>The Chronicles of Narnia: Prince Caspian takes players throughout Narnia and includes a level, which is unique from both the novel and the film. The level, which is set between the events of "The Lion, The Witch and The Wardrobe"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t>
  </si>
  <si>
    <t>Roving Rogue</t>
  </si>
  <si>
    <t>Jumping against the clock, you must fight tank knights, Goblin archers, obsessed ghosts, demented wizards and other evil forces to get out of the crumbling castle and find your way back toâ€¦ errâ€¦ to wherever you came from.</t>
  </si>
  <si>
    <t>Dragon Age: Origins - Witch Hunt</t>
  </si>
  <si>
    <t>The dreaded Archdemon has been slain and the advance of the darkspawn halted by a lone, heroic Grey Warden. The kingdom rejoices, but at least one question remains: what happened to Morrigan? The sorceress joined the Wardens cause, but it is said her true purpose was not revealed until the eve of the last battle. She vanished into the shadows, and while rumors claimed she crossed over the mountains into Orlais no trace of her path could be found. She was never heard from again... until now. Nearly a year has passed since the Archdemon's death, and word has reached the Wardens that Morrigan has returned to Ferelden. She has been sighted in the southern wilderness where she was first encountered. Is it truly her? If it is, then why has is she here and what secret does she carry with her? The Warden heads into the forest to find out and tie up this last loose end once and for all.</t>
  </si>
  <si>
    <t>Gotcha Force</t>
  </si>
  <si>
    <t>The lid to the toy box has blown off its hinges and the toys are ready to rumble. It's toy versus toy in this over-the-top 3D action shooter. You can create your own fighting force with over 100 unique characters. Up to four players can battle for control in four-player battle mode or two against two. Play against your friends or work together to defeat your evil foes. For more characters, you can trade with your teammate to assemble a powerful unit and roll on to victory.</t>
  </si>
  <si>
    <t>LOL: Never Party Alone!</t>
  </si>
  <si>
    <t>(Also known as "Bakushow" in the UK/EU) A unique, free-form gaming experience, LOLâ€™s motto says it best: â€œIf the game is boring, then you are boring.â€ LOL is played by one of the players making a challenge in writing to the others. The crazier the challenge, the more fun everyone will have. The person who delivered the challenge chooses an appropriate time limit, and everyone has to answer the challenge on their touch screen however they see fit â€“ with words, pictures, or whatever comes to mind. The host reveals the answers, and everyone votes on a winner who will then decide on the challenge for the next round. Always different and a blast to play every time, LOL will, as its name implies, make everyone laugh out loud. [Agetec]</t>
  </si>
  <si>
    <t>Lethal VR</t>
  </si>
  <si>
    <t>Lethal VR is an immersive Virtual Reality weapons experience for the PlayStation VR brought to you from Three Fields Entertainment, creators of Burnout, BLACK and Dangerous Golf. Step into the shoes of an FBI Recruit and be tested in a series of weapons simulation exercises, featuring a variety of small weapons. After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t>
  </si>
  <si>
    <t>High School Musical: Sing It!</t>
  </si>
  <si>
    <t>Allowing fans to interact with the movie's characters for the first time on any gaming console, High School Musical: Sing It! extends the "High School Musical" experience by offering players the chance to immerse themselves in the world of the hit movie. Fans show off their creativity and skills by mixing together their favorite characters, songs and scenes as they sing their way to stardom. Featuring motion-captured-choreography from the original movie's dance routines, the games provide hours of fun for the entire family as they get to interact with some of their favorite movie stars. Featuring three play modes, Story, Party and Quickplay, fans choose their character with either their favorite cast member (Troy, Gabriella, Sharpay, Ryan, Chad or Taylor). In Story Mode, players live the movie through song and dance, performing "High School Musical" and "High School Musical 2" songs, from "Start of Something New" to "We're All in this Together," solo or as a duet. In Party Mode, friends compete against each other. Players can also choose their favorite backdrop and belt out hit songs from other popular tunes sung by familiar Disney Channel stars. In Quickplay mode, players can jump into any song and pick from any characters, outfits, and environments they've unlocked. For the fans a little shy about singing, or waiting their turn, pick up the Wii remote and the Nunchuk, and move them to the beat to accompany the singers with percussion instruments like a snare drum, tambourine, cowbell and more. [Disney Interactive]</t>
  </si>
  <si>
    <t>Dance Factory</t>
  </si>
  <si>
    <t>Get ready to groove it to any tune you want because the global dance video game phenomena is about to undergo a revolution. Any music CD, any track â€“ the ultimate dance game that generates dance movies from your own music CDs. Dance Factory's unique feature: the game can take any track from any music CD in your entire collection, play it and automatically generate incredible dance routines, played out on-screen for you to groove to on the mat. Superseding previous dance mat games that have had pre-set play lists limited to the licensed tracks on the game disc, Dance Factory offers infinite variety. With Dance Factory, there is no limit to the tunes you can dance to, since any and every CD in your personal collection can be used with the game to create a series of dance steps. You choose the tunes, Dance Factory creates the moves and the party is what you make it â€“ be it Hip Hop, Rock, Disco, whatever. [Codemasters]</t>
  </si>
  <si>
    <t>Gyruss</t>
  </si>
  <si>
    <t>[Xbox Live Arcade] Pilot a lone starship and fight through an armada of alien ships to save Earth in Gyruss, the classic 3D space shooter. Battle your way from Neptune past Uranus, Saturn, Jupiter, and Mars earning power-ups and score bonuses along the way. Experience all 23 levels of this arcade classics as you battle your way to Planet Earth. Play the classic arcade two player mode, taking turns on your Xbox 360, or take your game online with Xbox Live with both versus and co-op game modes. Play Gyruss in all its classic arcade glory, or play the enhanced Xbox 360 version, with digitally enhanced sounds effects, fully rendered 3D models, a new cosmic starfield background, and special explosion effects. You can even earn 12 new achievements for your successful defense of Earth. [Microsoft]</t>
  </si>
  <si>
    <t>Checkmate is the fifth and final episode of The Councilâ€™s inaugural season. The Complete Season of The Council grants access to all 5 episodes. As his assumptions about reality come crashing down around him, Louis de Richet must take the final steps on deciding his path â€“ and the fate of the world. Democracies, monarchies, and the future of nations hang in the balance. This finale brings all your decisions, mistakes, and victories to the fore as Louisâ€™ alliances, enemies, and family all come together for a climatic confrontation. Who will win, and can the De Richets survive the island in the end? Finish the adventure in The Council Episode 5: Checkmate as kings fall, pawns rise, and the choice, as always, is yours.</t>
  </si>
  <si>
    <t>Pokemon Shuffle</t>
  </si>
  <si>
    <t>In PokÃ©mon Shuffle, your goal is to clear a series of stages by lining up the same PokÃ©mon and clearing these matches from the puzzle area. Within each puzzle stage, you can deal damage to the wild PokÃ©mon you face by lining up three of the same PokÃ©mon to clear them. Battle and try to catch the PokÃ©mon before you run out of moves. [Nintendo.com]</t>
  </si>
  <si>
    <t>Jambo! Safari: Animal Rescue</t>
  </si>
  <si>
    <t>(Also known as "Jambo! Safari: Ranger Adventure" in the UK/EU) Become a Safari Park Ranger in a wild action packed African adventure. Embark on an exotic, action packed journey across your African Safari Park and complete missions to become a fully qualified ranger. Take on challenges in a variety of Land Rover vehicles to rescue wild animals with your lasso and bring them back to The Ranch. Nurse your animals back to full health in the enclosure before releasing them back to the wild. Packed with realistic environments to explore, exciting challenges, customisation, photography and collectables, Jambo! Safari is a wild new adventure on Nintendo DS and Wii. [Sega]</t>
  </si>
  <si>
    <t>In Dangerous Golf, youâ€™re not striving for Par or aiming for a Birdie â€” youâ€™re playing for points awarded for causing damage. Itâ€™s about smashing the place up and then banging the ball into the hole by pulling off an outrageous trick shot. Break enough stuff and you can power up the ball, turn it into a fireball, and steer it around for a limited time to try and smash more stuff. [Playstation.com]</t>
  </si>
  <si>
    <t>Far Cry 4: Escape from Durgesh Prison</t>
  </si>
  <si>
    <t>With terrain spanning from lush forests to the snow-capped Himalayas, the entire world is aliveâ€¦and deadly. Hidden in the towering Himalayas lies Kyrat, a country steeped in tradition and violence. You and a fellow captive have been rounded up and tortured in Yumaâ€™s prison. Escape from the prison and survive the hostile lands of Pagan Minâ€™s Kyrat.</t>
  </si>
  <si>
    <t>Infinity Runner</t>
  </si>
  <si>
    <t>July 14, 2014</t>
  </si>
  <si>
    <t>The Infinity is the grandest spaceship ever built by mankind; launched into the void of space to secure humanity a new home amongst the stars. However, instead of discovering paradise, the inhabitants of The Infinity unlocked the door to a long forgotten nightmare.</t>
  </si>
  <si>
    <t>Army Men: Sarge's War</t>
  </si>
  <si>
    <t>August 21, 2004</t>
  </si>
  <si>
    <t>A new enemy, Colonel Malice, threatens the very existence of the Green nation. Now, with his squad destroyed, Sarge becomes a one-man army out to stop Colonel Malice and the Tan army at all costs. Guide Sarge through 12 dangerous levels, which span both the real world and the world of toys. Sarge can wield authentic weapons such as assault rifles, shotguns, bazookas, time bombs, and more. Be careful--enemies can now duck, cover, flank your positions, and generally try to kill you as intensely as you try to kill them.</t>
  </si>
  <si>
    <t>Disney Sports: Motocross</t>
  </si>
  <si>
    <t>Tang Tang</t>
  </si>
  <si>
    <t>The Associated Nexus of Galaxies (TANG) has been threatened by hordes of invaders bent on pillaging the natural resource of Energy Crystals. As a last hope, the TANG calls upon four super dimensional cyborg heroes, the Tangibles, who have the ability to conjure up solid blocks out of thin air. These brave soldiers will use their cunning, quick reflexes and Power Bolts to retrieve the Energy Crystals and push back the advancing armada.</t>
  </si>
  <si>
    <t>Fair Strike</t>
  </si>
  <si>
    <t>Command an elite squadron of the best military helicopter pilots in the world and battle a nefarious syndicate of international terrorists. Pilot six of the deadliest military helicopters on the planet in 30 levels of intense air-to-air, air-to-ground and air-to-sea combat!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 Awesome multiplayer modes ? via Internet or LAN defeat terrorists in 2-player cooperative missions or compete in 16-player death matches! [Encore Software]</t>
  </si>
  <si>
    <t>ADR1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Toren</t>
  </si>
  <si>
    <t>Experience the mysterious world of Toren, the first adventure game from Brazilian indie developer Swordtales. You are Moonchild, destined to climb the tower (known as Toren) on a hauntingly solitary journey to find your purpose.</t>
  </si>
  <si>
    <t>Sonic Riders: Zero Gravity</t>
  </si>
  <si>
    <t>The Sonic Riders series returns with a whole new form of chaotic racing by manipulating gravity itself! These gravity-altering powers can transform walls into tracks, or create a "black hole" that sucks you through for the ultimate speed boost, and allows for an entirely new way to gain a leg up on your competitors. From illuminated highways in a bustling metropolis to the outer reaches of space, you will race at the speed of light on 16 dynamic courses. Sixty different vehicles allow you to grind rails and pull off daring tricks on futuristic tracks, including solar loop-de-loops, height-defying vertical drops and tons of other edge-of-your-seat moves. As Sonic or one of 18 colorful characters, you will compete with up to three friends at heart-stopping speeds in three exciting multiplayer modes. With all the action, speed, and addictive gameplay that only Sonic can deliver, Sonic Riders: Zero Gravity is set for hyper-drive. [Sega]</t>
  </si>
  <si>
    <t>October 4, 2018</t>
  </si>
  <si>
    <t>Challenge the horrifying reign of Nazi terror and battle an immortal evil in Achtung! Cthulhu Tactics; a turn-based tactical strategy game set in the award-winning Achtung! Cthulhu universe.</t>
  </si>
  <si>
    <t>Hardware: Rivals</t>
  </si>
  <si>
    <t>Itâ€™s tracks vs tires, armored tanks vs Fast Attack Vehicles (FAVs), in an all-terrain battle-fest of online multiplayer vehicular action. Plow through a range of unique combat arenas, claiming bounties, completing Challenges and wreaking terrible vengeance upon old adversaries. With multiple battle modes, regular community events and a range of perks to unlock as you progress, thereâ€™ll always be a chance to settle the score. [Playstation.com]</t>
  </si>
  <si>
    <t>Active Life: Extreme Challenge</t>
  </si>
  <si>
    <t>(Also known as "FamilyTrainer: Extreme Challenge") Following up on its predecessor, Active Life: Extreme Challenge reintroduces the Active Life mat, a durable eight button peripheral that lets players control the on-screen action with their hands and feet when used in conjunction with a Wii Remote. Now with even more intense pick-up and play activities, gaming exercise aficionados can enjoy a full-body workout that truly immerses them in extreme sporting events without the broken bones. Showcasing more than a dozen unique activities, from wakeboarding to rock climbing and base jumping, Active Life: Extreme Challenge promises to keep players' pulses pounding and hearts pumping with each new event. Combining the exclusive mat controller with a Wii Remote not only provides active and fun gameplay but also an experience that burns calories. With competitive and multiplayer challenges for up to two players and the ability to play as your personalized Miis, Active Life: Extreme Challenge ensures that everyone gets to share in the fun. [Namco Bandai Games]</t>
  </si>
  <si>
    <t>Deadly Premonition 2: A Blessing in Disguise</t>
  </si>
  <si>
    <t>In the year 2005, FBI agent York visits Le CarrÃ©, a small town in New Orleans where he encounters a mysterious serial murder case alongside his "friend" Zach. Produced by the original creator team. The story takes place in a small town in New Orleans which was created based on research and interviews.</t>
  </si>
  <si>
    <t>Verdun is a squad based multiplayer first person shooter set in the first world war. Inspired by the infamous battle of Verdun in 1916 players are able to take part in never seen before WWI action. Made by 3 indie developers from BlackMill and M2H.</t>
  </si>
  <si>
    <t>Spelunker HD</t>
  </si>
  <si>
    <t>Go on an underground adventure exploring the center of the earth in Minna de SPELUNKER.</t>
  </si>
  <si>
    <t>Dynasty Warriors Advance</t>
  </si>
  <si>
    <t>Your kingdom is under attack! Powerful rivals surround you, waiting for the chance to strike, and only you have the power to save the day. With nowhere to hide, you unleash an awesome Musou attack and watch your enemies fall! Savor the victory, because even greater challenges lie before you!</t>
  </si>
  <si>
    <t>Dragoneer's Aria</t>
  </si>
  <si>
    <t>For centuries, all was peaceful...until a fierce Black Dragon suddenly appeared and destroyed the capital city, Granadis. Valen, freshly graduated from Dragoon school, must now ensure the safety of the world's six dragons and try to track down the evil Black Dragon. Follow his adventure to save the world. [NIS America]</t>
  </si>
  <si>
    <t>3D sci-fi Metroidvania Recompile features intense combat, tight platforming, super-powered abilities and a unique environmental hacking system. Many obstacles, right down to foes, can be manipulated and bypassed. The story explores many themes from machine sentience to the nature of reality. The player, a rogue program of semi-sentient code, finds themselves trapped in The Mainframe - a sprawling digital wasteland dead-set on deleting trespassers. Recompile is built around a narrative system unique to the genre. Unlike a typical Metroidvania, it features dynamic outcomes based on play style, meaning player decisions alter the world and can lead to any one of multiple endings. Challenges include intelligent enemies and intricate environmental puzzles, all requiring the mastery of many unlockable abilities such as time dilation, explosive weaponry and even jetpack flight.</t>
  </si>
  <si>
    <t>Crucible</t>
  </si>
  <si>
    <t>Crucible is a team-based action shooter driven by the choices you make. Each match in Crucible is a fight for survival and control. Not only will you be going toe-to-toe with your fellow competitors, but youâ€™ll have to adapt and overcome all the challenges the planet itself throws your way. You and your teammates will need to work together to take down alien creatures, capture objectives, and pursue your opponents in search of victory.</t>
  </si>
  <si>
    <t>Praetorians HD Remaster</t>
  </si>
  <si>
    <t>Relive the celebrated real-time strategy classic Praetorians, re-imagined in high definition. Praetorians is set amidst the political machinations of an emerging Roman Empire. Prove your worth on the battlefields of Egypt, the combat theaters of Gaul and finally the heart of the Empire itself in Italy, in the crusade to become Emperor. Your quest will not be an easy one, as the Empire is heavily defended by thousands of different troop types and war machines, all with special skills and individual strengths. To emerge victorious, you'll need to learn to combine your units and exploit the weaknesses of your enemies. But beware the closer you get to the Emperor, the closer you get to facing the Praetorian Guard the most powerful and deadly fighting force in the Empire!</t>
  </si>
  <si>
    <t>Train Sim World</t>
  </si>
  <si>
    <t>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t>
  </si>
  <si>
    <t>Supreme League of Patriots</t>
  </si>
  <si>
    <t>Don your cape and mask and join the Supreme League of Patriots in this irreverent superhero comedy adventure.</t>
  </si>
  <si>
    <t>Dead Rising 3: Fallen Angel</t>
  </si>
  <si>
    <t>The zombie invasion returns to Xbox Live today with the release of the second chapter of the Ã¢â‚¬Å“Untold Stories of Los Perdidos,Ã¢â‚¬Â Ã¢â‚¬Å“Fallen Angel.Ã¢â‚¬Â Available for $9.99 USD, the new Ã¢â‚¬Å“Dead Rising 3Ã¢â‚¬Â downloadable episode features an all-new character fighting to keep her group of survivors safe from a sinister government plot while battling the zombie apocalypse. This side story features a new mission and an all-new collection of over-the-top weapons, a new vehicle, a new clothing outfit, Gamerscore and PP (experience points) Ã¢â‚¬â€œ all of which carry back to the main game!</t>
  </si>
  <si>
    <t>Eco Shooter: Plant 530</t>
  </si>
  <si>
    <t>December 21, 2009</t>
  </si>
  <si>
    <t>[WiiWare] Earth's empty cans have been brought to life by the Cannoids, an alien race determined to destroy the planet. Only Mack, a technician from the recycling facility Plant 530, stands in their way as Earth's last line of defense. Step into Mack's shoes in this guided first-person shooter as he takes on the invading aliens with only his trusty recycle cannon and a can-do attitude. Blast and vacuum (yes, vacuum) your way to victory, keeping in mind that every shot counts. Your ammo also doubles as your health, and every enemy you destroy leaves behind Can Energy that you can vacuum up and use as ammo. Uncomplicated controls (including optional use of the Wii Zapper accessory) give everyone the chance to save the planet, while advanced tactics like consecutive hit combos and the tough Challenge mode give even the best players a run for their money. Are you ready to step up and put a dent in their cans? [Nintendo]</t>
  </si>
  <si>
    <t>Critter Round-Up</t>
  </si>
  <si>
    <t>[WiiWare] Critter Round-Up is an original arcade-style puzzle game that tasks the player with building fences in order to separate different herds of critters. Be careful to watch the animals and make sure they don't get you while you're putting up your fences! More than 50 challenging levels take you to several exotic locations, including the Outback, the icy Arctic and more! Play solo or with a friend in Adventure Mode or play with up to 4 friends in all mini games, Co-Op Challenge and Marathon Mode. [Nintendo]</t>
  </si>
  <si>
    <t>Charlie Croker and his gang are left for dead in Venice after being double-crossed during one of the biggest gold heists ever. You must take on the role of Charlie and his gang members in their quest for revenge and the gold. Based on the film, The Italian Job's story mode challenges you to create the largest traffic jam in LA history, and then escape in supercharged Mini Coopers. Master four other action-packed modes, including stunt driving, circuit racing, and multiplayer modes for up to two players.</t>
  </si>
  <si>
    <t>Tokyo Beat Down</t>
  </si>
  <si>
    <t>Who has it within them to rise up against the ever growing threat of violence, crime, and terrorism on the streets of Tokyo? Enter the Beast Cops, tireless servants of justice. These men and women struggle night and day for the heart of the city. They'll match any villain punch for punch, kick for kick, bullet for bullet. They're Beast Cops because they will do whatever it takes, pay any price, inflict as much damage as necessary, in order to restore peace and security to the streets of Tokyo. Beat 'em up that lets you shoot 'em up - When fisticuffs aren't enough, add guns to deliver a whole new brand of justice to the mean streets of Tokyo. Pick up a variety of weapons, ranging from handguns to rocket launchers, for intense action on each level. Badass 70's cop show vibe - Outrageous style, over-the-top substance, and no holds barred hardboiled police action mix with madcap humor and sharply-written dialogue. Dishing out justice to the seamy underbelly of Tokyo has never been this satisfying. Multiple characters &amp; endings - This sordid tale of Tokyo's criminal set unfolds through the eyes of three different cops with unique play styles. Story branches lead to multiple endings that determine whether you'll get your shot to beat down the ultimate crime boss. [Atlus USA]</t>
  </si>
  <si>
    <t>100ft Robot Golf</t>
  </si>
  <si>
    <t>September 27, 2017</t>
  </si>
  <si>
    <t>100ft Robot Golf is a real-time golf game through which you control massive robots on their quest for par. Never get your ball stuck behind a pesky tree or skyscraper ever again. Just swing your golf club to smash even the tallest buildings out of the way â€” or into the way of your robot golfing buddies. You can play with up to four people splitscreen on your TV, or immerse yourself in PlayStation VR and experience virtual golf robot reality. [No Goblin]</t>
  </si>
  <si>
    <t>Summer Athletics: The Ultimate Challenge</t>
  </si>
  <si>
    <t>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 [Conspiracy Entertainment]</t>
  </si>
  <si>
    <t>Submerged</t>
  </si>
  <si>
    <t>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t>
  </si>
  <si>
    <t>Drawn to Death</t>
  </si>
  <si>
    <t>Drawn To Death will be an arena shooter like youâ€™ve never played before. Part of the reason for this is our unique gameplay. And part of the reason is that the game takes place inside the notebook of a very creative teenage kid; itâ€™s a violent and bizarre landscape filled with all of the weird, amazing, passionate, and exciting fantasies that are swimming around in the head of our teenage artist.</t>
  </si>
  <si>
    <t>Shattered Skies</t>
  </si>
  <si>
    <t>Explore a massive persistent open world shooter MMO featuring full loot drop and dynamic objectives for both coop and solo play. Learn to survive and fight other players as well as hellish creatures hunting remaining human survivors. Find epic loot and gear up to survive the world of Shattered Skies.</t>
  </si>
  <si>
    <t>Star Wars The Clone Wars: Lightsaber Duels</t>
  </si>
  <si>
    <t>Star Wars The Clone Wars: Lightsaber Duels immerses you in the characters, locations, and epic duels from the all-new Star Wars animated feature film and TV series. Built from the ground-up for Wii, Lightsaber Duels features an intuitive motion-controlled combat system that puts the Lightsaber weapon in your hand. Mastering the Jedi's distinctive weapon is now within any player's grasp. Play with your friends as your favorite Clone Wars hero or villain - from familiar characters like Anakin Skywalker and General Grievous to new faces like Ahsoka Tano and Asajj Ventress - each with a unique fighting style and set of skills. Exploit your interactive surroundings to defeat your opponent: slice down pillars and Force throw them against your foe. Duel your way through significant Clone Wars locations, such as Tatooine and Teth. [LucasArts]</t>
  </si>
  <si>
    <t>Garfield and His Nine Lives</t>
  </si>
  <si>
    <t>May 10, 2006</t>
  </si>
  <si>
    <t>Garfield is back on the GBA with the platformer Garfield and His Nine Lives.</t>
  </si>
  <si>
    <t>Maximum Chase</t>
  </si>
  <si>
    <t>The chase is on as gangsters pursue you through the streets and into the desert. In Maximum Chase, you are LA cop Rick Summer, who begins to uncover a sinister plot to destroy Los Angeles. As you move closer to the truth, you'll find yourself outrunning the police and enemies, shooting out the tires of pursuers, and taking down enemy helicopters. Thankfully, you'll have multiple weapons and vehicles to choose from. Combine driving and shooting to push through 10 levels on the traffic-snarled streets of Los Angeles.</t>
  </si>
  <si>
    <t>Fight for mankind as one of the many different human forces, with a huge arsenal of high tech weaponry at your disposal. Take to the skies as a terrifying dragon and reign terror over the world, savaging the earth and destroying everything in your path breathing fireballs and napalm. (The player can choose whether they play as either a Human or a Dragon following two different routes--In effect two games in one.) Experience numerous action packed missions, including the desecration of central London, military style reconnaissance activities, third person shootouts and heroic fire fighting rescues. Third person shoot-em up action taking place over scorched landscapes, the result of battles between two species competing for survival - human and dragon. [BAM! Entertainment]</t>
  </si>
  <si>
    <t>The X-Files Game</t>
  </si>
  <si>
    <t>June 22, 1998</t>
  </si>
  <si>
    <t>Three years ago, when Fox Interactive first approached us about being involved with this project I almost turned them down. I had never seen an episode of the series and wasn't too keen on the idea of working on a project connected with a TV show. That changed as soon as I saw my first episode - the creative possibilites just exploded in my imagination. The hook was set. From that point on we fought like crazy, first to get the project and then to keep it alive. I'm sure glad we did. It's been the most challenging, frustrating, scariest, coolest thing I've ever done. It's pushed us as a company to go beyond even what we thought was possible and it's allowed us to push the boundary of what a computer game can be. [Greg Roach, Hyperbole Studios]</t>
  </si>
  <si>
    <t>Carnival Games</t>
  </si>
  <si>
    <t>Carnival Games feature 25 popular games from classic carnivals, including Clown Splash, Milk Can Toss, Nerves of Steel, Lucky Cups, Hoops, Day at the Races and Dunk Tank. Players can win over 250 upgradeable prizes ranging from a goldfish to giant stuffed animals. Character-customizing items like a pirate's wardrobe and a Viking helmet are also there to be won. The game features a fortune teller who reveals a player's fate for a price. The moment you step into Carnival Games you can almost smell the funnel cakes as you are greeted by the barker and the sights and sounds of a classic carnival. The game was built from the ground up to take full advantage of the capabilities of the Wii Remote, so the flick of your wrist in Alley Ball makes the difference between scoring an impressive 100 points and a lowly 10 points. The ability to pound the Wii Remote like a sledgehammer with the right mix of power and finesse in Test of Strength determines whether you are a Contender or a Grandma.</t>
  </si>
  <si>
    <t>Iron Man</t>
  </si>
  <si>
    <t>May 2, 2008</t>
  </si>
  <si>
    <t>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t>
  </si>
  <si>
    <t>Kung-Fu High Impact</t>
  </si>
  <si>
    <t>Kung Fu High Impact is the first of its kind for Kinect for Xbox 360--a side-scrolling brawler that uses the peripheral's incredibly accurate body tracking technology to insert the real image of the player on screen. The gamer will be literally transported into the action, as he or she will be able to see real-life combat movements interacting with the enemies and objects on screen</t>
  </si>
  <si>
    <t>Law &amp; Order: Criminal Intent</t>
  </si>
  <si>
    <t>Debuting for the first time as a PC game is Law &amp; Order: Criminal Intent. A different game engine from the previous Law &amp; Order games, Law &amp; Order: Criminal Intent lets the player take on the role of Detective Robert Goren (Vincent D'Onofrio) and experience the game from a third person point of view. With multiple cases to solve, the player will investigate crime scenes, search for valuable evidence and interview witnesses and suspects. Law &amp; Order: Criminal Intent offers the player an innovative and psychologically oriented interview technique, to help with breaking down potential suspects. Innovative puzzles ranging from easy to mind-bending are woven into the compelling storyline. Before solving each case, the player must build a profile based on real-life criminal profiling techniques to help track down the killers. [Legacy Interactive]</t>
  </si>
  <si>
    <t>Cooking Mama: Sweet Shop</t>
  </si>
  <si>
    <t>Making puddings and sweets is lots of fun in Cooking Mama: Sweet Shop! Making puddings and sweets is lots of fun in Cooking Mama: Sweet Shop! Players make and create a wide assortment of delicious looking sweets and puddings, then serve customers in the shop to keep them happy. Create 60 different recipes by taking part in over 160 different mini-games, using the Nintendo 3DS stylus and even the microphone to cool, slice, stir, bake and decorate their creations. And just like always, dont worry if you make a mistake - Mama will fix it for you! Sweets can be arranged and displayed in the sweet shop, then given to your customers to bring happiness to them all. The more sweets you create and complete, the more recipes you discover and the more your shop expands. Better yet, take on your friends in a competitive cook-off for up to four players, seeing who can make the tastiest treats of all! -Join Mama in the kitchen and help her create many different delicious sweets and puddings! -Create 60 different recipes in over 160 mini-games by using the Nintendo 3DS stylus and even the microphone. -Arrange and display your sweet creations in your very own sweet shop to keep your customers happy. -Expand your sweet shop and trigger special events by making as many recipes as you can!</t>
  </si>
  <si>
    <t>The PSP has its own unique story of Three Kingdoms and the heroes that rise up to fight back the looming Evil. Dungeon Explorer: Warriors of Ancient Arts is a fully customizable adventure throwing hundreds of weapons, skills, and fighting styles your way while keeping the classic gameâ€™s exciting multiplayer element intact. [Hudson]</t>
  </si>
  <si>
    <t>Bet on Soldier: Blood Sport</t>
  </si>
  <si>
    <t>With a corporation-takes-over-the-world-style plot, Bet On Soldier allows players to do exactly what it promises with its title - that is, bet on the outcome of encounters with specific enemies. Before entering battle, players can wager on which particular enemy soldiers they are going to kill. When they encounter this enemy in the game, a duel will take place. Depending on the outcome, the player will either lose his stake or win a prize calculated according to his opponent's rank, his initial stake, and the length of time it took to win. Accrued credits can be used to upgrade the player's character, in order to challenge progressively tougher opponents. The engrossing single-player game provides the player with an array of Elite Champion AIs, whom you encounter throughout the many levels, each with its own distinctive personality, ensuring variety in betting tactics. This original angle on combat also forms the basis for the multi-player mode, which has a variety of classes available to the 32 players in each game. Each class will utilise the wide selection of weapons in its own specific way. [Digital Jesters]</t>
  </si>
  <si>
    <t>Viva Pinata: Party Animals</t>
  </si>
  <si>
    <t>Compete in a variety of zany battles and races in the social party game Viva PiÃ±ata: Party Animals. Control the fame, fortune, and destiny of all your favorite characters from Viva PiÃ±ata: Fergy Fudgehog, Paulie Pretztail, Franklin Fizzlybear, and Hudson Horstachio. Viva PiÃ±ata: Party Animals includes more than 40 mini-games and a dozen foot races for players to compete against one another. Collect candy and special bonuses in all sorts of exotic and hazard-filled locations. Up to four players can gather together in the family room to play, or join a game on Xbox LIVE, and take the party global. [Microsoft]</t>
  </si>
  <si>
    <t>Yu Yu Hakusho: Dark Tournament</t>
  </si>
  <si>
    <t>There are only two ways out of the Dark Tournament ? victory or death ? and Yu Yu Hakusho: Dark Tournament takes players inside the dangerous fighting arena to see if they are up to the challenge. Playing as one of over 25 Yu Yu Hakusho franchise characters, combatants can execute fast, high-power attacks authentically derived from the TV show. [Atari]</t>
  </si>
  <si>
    <t>Inversion</t>
  </si>
  <si>
    <t>Assume the role of young father and husband Davis Russell who is thrust into war when his tranquil city is invaded by an unknown enemy. With his daughter unaccounted for and conventional weapons and tactics useless, this typical cop and his partner Leo Delgado step up to heed the call of duty, master the fundamental forces of gravity and save the world.</t>
  </si>
  <si>
    <t>RF Online</t>
  </si>
  <si>
    <t>RF Online (Rising Force Online) is an epic mix of traditional fantasy MMOG mixed with unique futuristic sci-fi action to bring an entirely new and original take on the existing MMORPG genre. Set in a deep space galaxy known as Novus, take your pick from three all-powerful warring factions leading your character into the final battle for total control over the entire Novus galaxy. Choose from either the Bellato Union, taking control of individual robot battle units like never seen before within any MMOG, Holy Alliance Cora, the mystical and fantasy orientated race utilising the power of magic and finally the mighty Accretia Empire, a futuristic alien race intent on spreading destruction across the entire sector with their advanced weaponry systems.</t>
  </si>
  <si>
    <t>DRIV3R</t>
  </si>
  <si>
    <t>June 21, 2004</t>
  </si>
  <si>
    <t>The Wheelman returns in his most dangerous adventure yet--an interactive driving epic on par with the most intense Hollywood action blockbusters. Undertake a wide variety of high-speed vehicle-based missions and go deeper undercover than ever before. The game features over 70 playable vehicles, including cars, bikes, artics, and busses, and eight different weapons, ranging from handguns and machine guns to grenade launchers. Driver 3 provides gamers with all new gameplay possibilities, replayability, and a whole new driving experience.</t>
  </si>
  <si>
    <t>Bush Hockey League</t>
  </si>
  <si>
    <t>Aggressive hockey is back in town. Experience hockey the way it was meant to be played in this old school arcade style hockey game where blood on the ice is just another day at the rink.</t>
  </si>
  <si>
    <t>APB: Reloaded</t>
  </si>
  <si>
    <t>December 1, 2011</t>
  </si>
  <si>
    <t>In APB Reloaded you take on the role of a Criminal - hell-bent on causing havoc and making money, or an Enforcer - tapped by the city to keep order. The city never sleeps and the fight never ends in this fast paced Massively Multi-player, Action Shooter!</t>
  </si>
  <si>
    <t>Colosseum: Road to Freedom</t>
  </si>
  <si>
    <t>July 20, 2005</t>
  </si>
  <si>
    <t>While China was in the midst of an upheaval, the Roman Empire experienced its own decline after the death of Caesar Marcus Aurelius. Nonetheless, the citizens of Rome were provided with ample public diversion in the form of gladiator games. Through the Action Role-Playing Game, Colosseum: Road to Freedom, video gamers will experience first-hand the thrill of fighting in these gruesome spectacles, as well as the hardships of training as a slave. [KOEI]</t>
  </si>
  <si>
    <t>Syndrome</t>
  </si>
  <si>
    <t>Syndrome, a sci-fi survival horror game that places you in a living hell inside a doomed starship. Find out what happened to your lost crew. Run. Hide. Fight. Survive.</t>
  </si>
  <si>
    <t>Spyro: Enter the Dragonfly</t>
  </si>
  <si>
    <t>Gnasty Gnorc and Ripto are back with a plan to steal the Dragonflies of the Dragon Realm. With help from new and old friends, Spyro must avoid obstacles, jump on platforms, ride vehicles, collect gems, and find a way to return the Dragonflies and restore order to the Dragon Realm. With new powers like electric and bubble breath; new characters; vehicles like tanks, UFO?s, rockets and surfboards; and over 30 levels of unique environments including rainbows, tornadoes, monsoons and snowflakes.</t>
  </si>
  <si>
    <t>Take the wheel of a mighty 4x4 machine and let loose on huge, incredible detailed tracks. Build the baddest race truck the world has ever seen, and claw your way to the front of the pack... by any means necessary.</t>
  </si>
  <si>
    <t>Carnivores: Cityscape</t>
  </si>
  <si>
    <t>245 million years of evolution collide when a starship crashes, releasing hoards of furious Jurassic beasts into the parks, sewers and streets. Eradicate the escaped carnivores or play the dinosaur and stomp, claw and bite your way to freedom. [Infogrames]</t>
  </si>
  <si>
    <t>EA Replay</t>
  </si>
  <si>
    <t>EA Replay Title List: B.O.B. - Help B.O.B. blast his way through alien goon squads and rendezvous with his galactic babe. Budokan - Walk the path of the warrior as you master the most deadly martial arts. Desert Strike - With a fiery blast from your Hellfire missiles you must annihilate a ruthless tyrantâ€™s military arsenal. Jungle Strike - The Desert Madman is dead. Now his vicious son plots a nuclear strike against the U.S.A. Haunting Starring Polterguy - Scare an evil family out of their house by being scary, funny, or just plain gross. Mutant League Football - Anything can happen when mutants battle to prove who rules the galactic gridiron. Road Rash - Blow opponents off the backroads in Californiaâ€™s most illegal, unofficial, and dangerous race. Road Rash II - Road racing isnâ€™t just a sport. Itâ€™s an attitude! Cruising cross country just got a lot hairier. Road Rash III - Keep an eye out for wildlife and other hazards as you engage in a 150-MPH bike brawl. Syndicate - Sources indicate a rival syndicate has developed a dangerous new computer program. We want it. Ultima: The Black Gate - Solve the mystery that has befallen Britannia before its manifestation is complete. Virtual Pinball - You design the pinball game, you build, you play it. Wing Commander - Lead your elite Tigerâ€™s Claw squadron against the forces of the Kilrathi Empire. Wing Commander: Secret Missions - Come face to face with the ultimate threat to mankindâ€”a weapon capable of destroying entire planets! [Electronic Arts]</t>
  </si>
  <si>
    <t>Every one thousand years, one hundred mamodo descend upon the earth to conduct the ultimate battle. The winning mamodo becomes the mighty king of the mamodo world. There is only one problem - in order for the mamodo to use their powerful spell books, they need a human partner! Join Zatch and Kiyo on their ultimate battle and help them to realize their special friendship. Play as your favorite mamodo team. Features game original spells/attacks. Featuring environments from the TV show. Featuring voice acting by the original TV show cast. Collect cards within the game to unlock more powerful mamodo. [Bandai]</t>
  </si>
  <si>
    <t>Valkyria Revolution</t>
  </si>
  <si>
    <t>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t>
  </si>
  <si>
    <t>Pirates of Black Cove</t>
  </si>
  <si>
    <t>Join, champion, and unite the three pirate factions; Pirates, Corsairs and Buccaneers. Unite the three Pirate factions to gain access to their hero units and ultimately take down the Pirates of Black Cove and become King of all Pirates. Do you have what it takes or are you a weak land lubber?</t>
  </si>
  <si>
    <t>Hunt or Be Hunted -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Ace Combat Advance</t>
  </si>
  <si>
    <t>The Ace Combat series makes its debut on the Game Boy Advance with challenging missions, unlockable planes, and free-roaming environments. As the newest pilot in an elite fighter squadron, you must help destroy the Air Strike Force--the military arm of an evil multinational corporation. If you destroy enough enemy planes during your missions, you'll unlock new planes. Fly in air-to-air and air-to-ground missions over arctic, forest, and desert environments. Each environment features destructible buildings and objects.</t>
  </si>
  <si>
    <t>The next generation versions of Sorcerer's Stone not only use story elements from the first book and film, but also include content exclusive to these versions of the game. This brand-new Harry Potter experience includes new characters, locations, and gameplay, plus a new ending and a day/night format that highlights game-specific story elements.</t>
  </si>
  <si>
    <t>Contract J.A.C.K.</t>
  </si>
  <si>
    <t>Trained to survive. Paid to kill. Explore the dark side of the "No One Lives Forever" universe as John Jack, a rugged anti-hero in the services of H.A.R.M. (The prequel to "No One Lives Forever 2") The legendary chief assassin for H.A.R.M. organization has given Contract J.A.C.K. a mission?whether he wants it or not. An Italian criminal organization has plans to take H.A.R.M. down and Contract J.A.C.K. must stop them. In doing so, players contend with deadly enemies and survive against ridiculous odds to complete the mission. Intense firefights and cataclysmic predicaments are constant in this exhilarating step forward for the No One Lives Forever franchise. [Vivendi Universal]</t>
  </si>
  <si>
    <t>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 In Eggman's greatest victory to-date, the evil doctor has conquered much of the world with a mysterious new power. A resistance comprised of Sonic's friends is formed to fi ght back, and in the midst of the chaos and destruction, an unlikely hero will rise up to help Modern and Classic Sonic take back their world. Even these three heroes may have their work cut out for them, as Dr. Eggman has a new ally of his own...</t>
  </si>
  <si>
    <t>Transformers: The Game</t>
  </si>
  <si>
    <t>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t>
  </si>
  <si>
    <t>Super Monkey Ball Adventure</t>
  </si>
  <si>
    <t>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 [Sega]</t>
  </si>
  <si>
    <t>In Majesco's Teen Titans, players switch control in real time between heroes Robin, Starfire, Beast Boy, Cyborg and Raven, so that they can capitalize on the Teen Titans' unique moves and abilities. The action takes place in a crime-ridden city featuring the notorious villains Slade, Overload, Jinx, Gizmo, and Mammoth. While advancing through hostile environments in this multi-player and multi-level game, players will uncover an in-depth storyline containing many exciting twists and turns. [Majesco]</t>
  </si>
  <si>
    <t>Transformers Prime: The Game</t>
  </si>
  <si>
    <t>An action-packed adventure to save the Earth from the evil Megatron and his new secret weapon. Designed for the special interactivity of Wii U, the game invites fans to tilt their Wii U GamePad to steer BUMBLEBEE through a collapsing canyon, upgrade OPTIMUS PRIMEâ€™s combat abilities through their gamepad touchscreens, and more.</t>
  </si>
  <si>
    <t>Touch the Dead</t>
  </si>
  <si>
    <t>(Also known as "Dead 'n' Furious") Touch the Dead is a fast-paced, first-person shooter that takes gamers on a daring journey through a world taken over by zombies. Gamers play as Rob Steiner (a.k.a. Prisoner #1809), a man who wakes up to find himself the lone human in a jail teeming with zombies. Players use a deadly arsenal of melee and projectile-based weapons and come face-to-face with the never-ending swarm of zombie-captors, none of whom have avoided the icy cold touch of the undead. Along the way, gamers use the DS touch screen to destroy anything - from inmates to prison staff - that stands in the way of the escape route that leads to safety and a new living world. And for gamers too weak to fight the good fight alone, they can take advantage of the DS wi-fi and bring in reinforcements. [Eidos Interactive]</t>
  </si>
  <si>
    <t>Brawl without limits. Featuring over 70 WWE Superstars and Legends, take your favorites into battle with unrestrained, unhinged, and in-your-face pandemonium. It's your Battleground! Make WWE 2K Games games BATTLEGROUNDS your own with tons of customizable parts as you create, customize, and edit your own original created characters and BATTLEGROUNDS. Loads of match types wage war in a wide variety of your favorite match types with fun, new twists, including steel Cage, royal rumble, Fatal four way and the all-new BATTLEGROUNDS challenge. Local and online battles! Compete in online tournaments or stake your claim as King of the Battleground and survive the online melee against players from around the world! Plus, battle it out in local multiplayer and dominate your friends.</t>
  </si>
  <si>
    <t>For a millennium, war has raged between the United Earth Federation, the Cybran Nation and the Aeon Illuminate. Unwavering, dramatically opposing systems of belief have locked the three forces of humanity into a bitter, merciless conflict that has come to be known as the Infinite War. Now, after centuries of struggle, a war that has torn the galaxy asunder has finally reached a turning point. A leader has risen above all others, and only this Supreme Commander holds the key to ending the Infinite War once and for all. [Aspyr Media]</t>
  </si>
  <si>
    <t>Scene It? Bright Lights! Big Screen!</t>
  </si>
  <si>
    <t>Scene It? Bright Lights! Big Screen! allows players to battle it out in a quiz containing movie trivia from the past four decades.</t>
  </si>
  <si>
    <t>The Hunterâ€™s Bounty pack, available with all pre-orders of Necromunda: Hired Gun! Take down marks in style, with a unique knife, stub gun, and outfit skin, as well as a new look for your mastiffâ€™s toy. This product entitles you to download both the digital PS4â„¢ version and the digital PS5â„¢ version of this game. Navigate an ocean of crime and corruption to balance the bloody ecosystem of Necromunda as a merciless hired gun. The moneyâ€™s good, the dogâ€™s loyal, and the gunâ€™s reliable â€“ but can you survive the hunt? Necromunda: Hired Gun is an indie fast-paced, violent, and thrilling FPS set in the darkest reaches of Warhammer 40,000â€™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 An indie fast-paced FPS in the Warhammer 40,000 universe - Upgrade and fight alongside your loyal cyber-mastiff - Endless weapon and augment customisation - Upgrade, advance, and level up as you collect bounties</t>
  </si>
  <si>
    <t>G.I. Joe: Operation Blackout</t>
  </si>
  <si>
    <t>YO JOE! 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Play with 12 of your favorite characters from both sides across 17 epic campaign story missions. CO-OP &amp; PVP MULTIPLAYER Play the campaign with a friend in local co-op, or compete in 4-player PvP local matches in 4 Multiplayer Modes: Capture the Flag, Assault, King of The Hill, and Deathmatch Arena. COMBAT TOOLS 18 awesome weapons, 36 weapon skins, 12 alternate character skins and a series of uniquely devastating ultimate abilities. A LEGENDARY FRANCHISE Play with 12 of your favorite characters from both sides across 17 epic campaign story missions.</t>
  </si>
  <si>
    <t>Don't Knock Twice</t>
  </si>
  <si>
    <t>Don't Knock Twice is a first-person VR horror game based on a psychologically terrifying urban legend. One knock to wake her from her bed, twice to raise her from the dead.</t>
  </si>
  <si>
    <t>Run Like Hell!</t>
  </si>
  <si>
    <t>Picture yourself as a fearless treasure hunter. Inject yourself on a peaceful tropical island. Spotted by a local tribe of hungry cannibals, you have two choices: perish, or Run Like Hell!</t>
  </si>
  <si>
    <t>Super Toy Cars</t>
  </si>
  <si>
    <t>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 There are 16 different cars in the game, each with its unique handling model. Experiment with them and find the ones that best suit your driving style, as well as the different situations you'll find in all 12 tracks. You may even want to use different cars depending on the type of event you're playing, because there are 48 events in career mode, but not all of them are races! Super Toy Cars is big, with lots of options for you to tweak and play with, but most importantly it's been carefully crafted to be fun to play and fun to race in, whether alone or with friends.</t>
  </si>
  <si>
    <t>Red Johnson's Chronicles - One Against All</t>
  </si>
  <si>
    <t>Table Top Tanks</t>
  </si>
  <si>
    <t>Have a blast in this explosive augmented reality experience and bring the battle into your home. -Deploy your tanks on a virtual battlefield using AR Play Cards and engage in a series of tasks to test your skills as a commander. -Design your own battlefield then add real-world objects as obstacles and bonus items onto the action-packed theatre of war. -Blow away up to three nearby friends across a variety of maps via Ad Hoc Mode.</t>
  </si>
  <si>
    <t>Hot Dog King A Fast Food Empire</t>
  </si>
  <si>
    <t>Hot Dog King is a fast-paced strategy simulation with a fresh approach to fast food. You will set out to dominate the fast food industry city by city, using talented staff members in each franchise as your secret weapon to lure customers away from the competition. Play in your own style â€“ start and develop your business using superior marketing techniques and great food, or build your empire quickly by employing the mob and using shady tactics against your competition. Can you become the Hot Dog King, or will you be just another wiener? [Meridian4]</t>
  </si>
  <si>
    <t>MUD - FIM Motocross World Championship</t>
  </si>
  <si>
    <t>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t>
  </si>
  <si>
    <t>Azur Lane: Crosswave</t>
  </si>
  <si>
    <t>In the middle of each nationâ€™s normal training routine, a Joint Military Exercise was enacted. A select few from each nation were chosen to participate in this rigorous event. But, how did this event come to be? Are there other ulterior motives at play?</t>
  </si>
  <si>
    <t>Justice League: Injustice for All</t>
  </si>
  <si>
    <t>When global catastrophe strikes and the world is in peril, the call goes out for the Justice League, the greatest super heroes of all time. Fighting for truth, justice and freedom: Superman, Batman, Wonder Woman, The Flash, Green Lantern, Hawkgirl and Martian Manhunter have banded together to fight for the common good against the Injustice League.</t>
  </si>
  <si>
    <t>Zapper</t>
  </si>
  <si>
    <t>Available: Rugged individualist, outdoorsy type, cynical. Physically fit with springy reflexes. Into avoiding trouble and self-defense using electrified antennae. Yellow. Looking for adventure with the right person. This is One Wicked Cricket. [Infogrames]</t>
  </si>
  <si>
    <t>Pokemon Rumble Blast</t>
  </si>
  <si>
    <t>(Also known as "Super Pokemon Rumble") Pokemon Rumble blast is an action packed Pokemon adventure in 3D.</t>
  </si>
  <si>
    <t>Next Life</t>
  </si>
  <si>
    <t>Adam Raichl is instantly killed in a horrific accident one evening when his SUV suddenly collides with an oncoming truck. But, did he in fact die? Astonished to awaken in the presence of others, Adam quickly realizes that they are all stranded on a large and desolate island. Why does everyone talk about historical events as if they just happened yesterday? Why are mysterious messages hidden all over the island waiting to be discovered? Why does everyone fall asleep when the bell tower rings three times? What Adam first thought was a dream turns into a dark, disturbing reality and a thrilling mystery that Adam must untangle if he ever wants to unlock the secrets of Next Life. [The Adventure Company]</t>
  </si>
  <si>
    <t>Short Peace: Ranko Tsukigime's Longest Day</t>
  </si>
  <si>
    <t>short Peace is an anime compilation: â€“ a unique mix of Japanese entertainment that gathers four short films and a video game in one disruptive package.</t>
  </si>
  <si>
    <t>Master of the Monster Lair</t>
  </si>
  <si>
    <t>October 31, 2008</t>
  </si>
  <si>
    <t>Create your own dungeon, lure monsters in and defeat them... That's the job of a Dungeon Maker. The Magic Shovel opens the path to your future. Can you create a dungeon to attract the meanest monsters? [Rising Star Games]</t>
  </si>
  <si>
    <t>Bound by Flame</t>
  </si>
  <si>
    <t>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t>
  </si>
  <si>
    <t>Tenchu Z</t>
  </si>
  <si>
    <t>True ninjas conceal their identity. In Tenchu Z, you can customize your ninja's appearance by choosing to change facial features, hairstyle, tattoos, head accessories, tunics, pants, arm accesories, footwear, weapon sheathes and more. As you complete more missions, more articles of clothing may become available for purchase. Oh boy! The key element of disguise, however, is a special ninja power-up called "Impersonation," which allows you to steal the identity of your victim temporarily in order to better evade detection and blend into the environment. Are you the master of disguise? [Microsoft]</t>
  </si>
  <si>
    <t>Alexander</t>
  </si>
  <si>
    <t>The RTS gameplay in Alexander is challenging enough to entice the hard core gamer, but also provides a gaming experience accessible to a larger audience of casual gamers. Players experience the epic scope of Alexander's conquests via historic campaigns, each with unique characteristics and resource management challenges, and featuring heroes from Alexander the Great's era. Players fight real-time battles using formations, combat and authentic military tactics, while commanding vast armies in foreign lands. Blood will be spilled on the battlefield and honor will be put to the test, as a combination of courage and strategy will determine the victor. [Ubisoft]</t>
  </si>
  <si>
    <t>Miami Law</t>
  </si>
  <si>
    <t>(Also known as "Miami Crisis") Living the life of a detective on the beat is everyone's dream. From using your sharp analytical skills to solve a mystery, to putting your life on the line in an intense shoot-out, or shaking down the bad guy; a detective's life truly seems like life on the edge. Now, Hudson is set to give you a taste of that life with Miami Law, an all new adventure on Nintendo DS that has you saving the world with your fingertips! Miami Law is an action-adventure game packed with all of the ingredients of a prime-time TV show: an intricate storyline with a shadowy terrorist conspiracy, furious shoot-outs in abandoned warehouses, challenging crime-scene detective work and more. Players will have many opportunities to choose their path and change the story - either as the intense Law Martin from the Miami PD or the brainy Sara Starling from the FBI. Players are presented with different challenges depending on which character they pick - playing as Sara features a puzzle-based element, whereas playing with Law thrusts the player into the action, often into car chases or shoot-outs where taking out the bad guys is the only way to get results. Unlockable extras, including Texas Hold â€˜Em Poker and Sudoku, are included to take the pressure off players when the tension gets thick. [Hudson Entertainment]</t>
  </si>
  <si>
    <t>RollerCoaster Tycoon Adventures</t>
  </si>
  <si>
    <t>RollerCoaster Tycoon Adventures brings the legendary RollerCoaster Tycoon series into the next generation -- combining classic RCT gameplay with the modernized user experience of the critically acclaimed mobile title RollerCoaster Tycoon Touch, all customized for the unique features of the Nintendo Switch. Build your entertainment empire in three distinct game modes -- classic Campaign, tricky Scenarios, and the open Sandbox. Over 200 wonderfully wacky rides, restaurants, shops and decorations ensure parks burst with action, and the intuitive coaster builder lets you create wild, death-defying coasters with ease. Play it on your TV or on-the-go -- it's never been so easy to become a RollerCoaster Tycoon!</t>
  </si>
  <si>
    <t>Rafa Nadal Tennis</t>
  </si>
  <si>
    <t>June 30, 2007</t>
  </si>
  <si>
    <t>Designed exclusively for the Nintendo DS, Rafa Nadal Tennis serves up an innovative, fun and fast-paced game of tennis with unprecedented shot control via the touch screen. Using the stylus as both a directional pointer and as a racquet, players can move their tennis pro around the court and execute stunning serves, lobs, drop shots and power shots by sweeping the stylus across the touch screen. Rafa Nadal Tennis features a trio of single-player game modes, including a full Career Mode, Quick Match and more. Career Mode allows players to create their own personalised pro and travel the world to become the best player on the circuit. The game also features a full tutorial mode appropriately labelled Tennis School, to train players in perfect stylus movements for delivering precise, match winning shots. There is also an option to switch between the stylus and traditional control pad, and the tutorial will adapt the contents of the lessons accordingly. Rafa Nadal Tennis also includes a multiplayer component where up to four players can take the court for doubles or one-on-one single matches over wireless, even if the other players donâ€™t have a copy of the game â€“ the single-card wireless multiplayer mode enables up to four players to join a match from one copy of the game. An even more extensive multi-card multiplayer mode offers additional choice over court types and players. [Codemasters]</t>
  </si>
  <si>
    <t>Edna &amp; Harvey: The Breakout</t>
  </si>
  <si>
    <t>In Edna &amp; Harvey: The Breakout, Edna wakes up in the padded cell of an insane asylum with no memory of her past or how she ended up there. Only one thing is for certain: She has been wrongfully imprisoned and will have to escape! After all, she feels entirely sane - and her speaking stuffed toy bunny Harvey wholeheartedly agrees. Together they undertake a daring breakout attempt, meeting up with numerous oddball inmates, like the Man in the Bee's Costume or Siamese twins Hoti and Moti. But Dr. Marcel, the sinister head of the institute, will do everything in his power to stop Edna. What evil scheme is afoot? Slowly Edna begins to regain her memories of the past...</t>
  </si>
  <si>
    <t>Leisure Suit Larry: Reloaded</t>
  </si>
  <si>
    <t>Larryâ€™s original creator, the infamous game designer Al Lowe, has teamed up with Sierra Veteran Josh Mandel, to bring this game back to life â€“ updated and expanded in a myriad of ways. All they kept from the original game is the plot.</t>
  </si>
  <si>
    <t>WWE WrestleMania 21</t>
  </si>
  <si>
    <t>April 20, 2005</t>
  </si>
  <si>
    <t>Build your own wrestling legacy in WrestleMania XXI. The game provides a realistic WWE experience, complete with superstar voice-overs and commentary. Create your own wrestler, and watch him or her evolve as you earn new moves, costumes, and abilities. Strive for the WWE heavyweight title in single-player mode, or build your own championship belt, and defend it online. Through Xbox Live, you can take on four of your friends in head-to-head competition, where you'll try to gain prestige with each victory earned.</t>
  </si>
  <si>
    <t>Contra: Rogue Corps</t>
  </si>
  <si>
    <t>Contra is back! Two years after the alien wars ended, the damned city erupts from the final battleground. From the midst of the chaos, a group of scoundrels emerge. They might not be typical heroes, but they're here to save the worldâ€¦ or get rich trying. Pre-order to get two t-shirt skins for Hungry Beast, one featuring the iconic duo Bill and Lance, the other featuring the classic Contra logo.</t>
  </si>
  <si>
    <t>Empyre: Lords of the Sea Gates</t>
  </si>
  <si>
    <t>New York in 1911 is flooded. Avenues are now canals, rooftops are now the streets and slowly the buildings crumble into the sea. Life is precarious here. But Manhattan has endured and transformed into a collection of City-States. Now a new crisis threatens and the city needs your help!</t>
  </si>
  <si>
    <t>Dead Effect 2</t>
  </si>
  <si>
    <t>A sci-fi horror first-person shooter set aboard a derelict colonization spaceship. Stand up to the challenge as an elite soldier and try to seize control of the monster-infested ship.</t>
  </si>
  <si>
    <t>With the all new FIFA Street 3 Touch Screen control scheme you can control all aspects of your teamâ€™s performance from passing and shooting to more advanced moves like juggling, headers and bicycle kicks .Use the stylus and simple button controls to seamlessly combine moves together between players to execute rewarding combos â€“ providing you with tons of different ways to showcase your street skills. Fill up your Gamebreaker bar and trigger Touch Screen controlled team trick moments to increase your chances of scoring a goal. FIFA Street 3 on the Nintendo DS features an exclusive mini-game called Kick Ups that challenges you to keep the ball in the air and test your ball juggling skills. Build your team around your favourite player in Street Challenge Mode, and then take them from Pretender to Legendary status by completing challenges, developing Team Chemistry, improving your Reputation and unlocking balls, kits and a few surprises. Take your team to the urban playgrounds of South America, the rooftops in Asia, the streets of Europe, or a special location in Africa exclusive to the Nintendo DS. [Electronic Arts]</t>
  </si>
  <si>
    <t>Korea: Forgotten Conflict</t>
  </si>
  <si>
    <t>It's raining. You're hungry, you?re tired, you're wet and you're scared! Not only are you suffering physically, you also have the burden of being the Commander of a group of five military specialists (a medic, a demolition expert, a sniper, a scout, and you) during the Korean War of 1950 to 1953. Comprising of 12 missions spread over four campaigns, each with its own unique setting, this group of soldiers is there to undertake those missions which prove too dangerous for most. Korea: Forgotten Conflict provides both real and original locations using approved military tactics, facilities and equipment. The environments are played through an original, scalable 'glass eye' view, which is easy to manipulate, as you decide your strategy and tactics whilst on the move. [Cenega]</t>
  </si>
  <si>
    <t>Rip it up with 10 World Class professional snowboards, including snowboarding champions Todd Richards, Barrett Christy, Kevin Jones, Michele Taggart, Jeremy Jones and Tara Dakides. Tweak your grabs on more then 20 huge, branching courses in 6 killer events. Carve the slopes against the pros in the intense Pro Challenger mode. Shred powder against the best! Sick tricks, grabs, grinds, board tweaks and special moves. Create your own rider and look like a pro boarder with authentic gear from top snowboarding sponsors.</t>
  </si>
  <si>
    <t>Postal</t>
  </si>
  <si>
    <t>We'd like to express our sincere thanks and gratitude to the Honorable Senator Liebermann of Connecticut for including POSTAL in his list of the three worst things in America. First place went to POSTAL, second place was Marylin Manson, and third place went to Calvin Klein underwear ads. [Ripcord]</t>
  </si>
  <si>
    <t>Kinect Star Wars</t>
  </si>
  <si>
    <t>Enter the Galaxy: True to the Star Wars you know and love, visuals transport you into the Star Wars universe, complete with iconic characters, vehicles, ships, Droids and much more. Drawing on iconic moments from the motion pictures, Kinect Star Wars allows you to enter the Star Wars universe and experience a variety of physical play. Swing your arms to wield a Lightsaber, reach out and use the Force, jump, dodge or kick to defeat your enemies. Easy in/out co-op lets a 2nd player jump into the fun at any time in some modes. Lightsaber combat, Force moves, piloting Speederbikes and iconic ships, Podracing and much more. Experience the breadth of the Star Wars universe as you wield a Lightsaber and train to be a Jedi Master, become a champion Podracer, master the Force, pilot iconic ships and Speederbikes, and much more. [Microsoft]</t>
  </si>
  <si>
    <t>Under the Skin</t>
  </si>
  <si>
    <t>(Known in Japan as "Meiwaku Seijin: Panic Maker") Under the Skin allows gamers to take the reigns of a mischievous alien named Cosmi who travels the galaxy on a training mission to pull pranks and initiate panic on the planet Earth. Transform into the personas of the individuals Cosmi meets in order to complete the tasks for returning home in this unique and interesting twist on the action genre. Use a special ray gun to help Cosmi pull pranks , absorb humanpersonas and pull various type of high jinx including: warping to a different location in order to escape panicked mobs; passing gas behind you; and turning humans into giant bowling pins and send them flying by throwing giant bowling balls after them. [Capcom]</t>
  </si>
  <si>
    <t>Start the Party!</t>
  </si>
  <si>
    <t>Step into an animated augmented virtual reality in Start The Party!, a collection of interactive social party games for the whole family. Start The Party! transforms the PlayStation Move motion controller into an array of virtual props that players hold in their hand to twist, cut, swat, paint, pop, and jab their way through a series of fast-paced challenges requiring skill, speed and precision. Players are fully immersed into Start The Party! as the PlayStation Eye displays the players and their surroundings within the game's colorful user interface, making them the star of the game.</t>
  </si>
  <si>
    <t>Bloody Good Time</t>
  </si>
  <si>
    <t>Bloody Good Time takes a new and irreverent approach to multiplayer shooters and will run on Valve's Source engine, a well-known specialized 3D game engine for classic multiplayer shooters. Bloody Good Time puts players on a Hollywood set, where they get to choose their thrill. From a spring-break beach house, to a horrifying Vegas hotel, players will discover the merciless world of movie studios where anyone can star in a scary Hollywood blockbuster film. There is an option link up to eight players online in this first-person shooter and to have a multiplayer experience like no other.</t>
  </si>
  <si>
    <t>Onechanbara: Bikini Zombie Slayers</t>
  </si>
  <si>
    <t>In Onechanbara: Bikini Zombie Slayers, Aya is out to find the meaning of her IMICHI ancestors, even if it leads to the answer she does not wish for. Players can master the sword to take full advantage of the Wii Remote motion controls by slashing, swinging and thrusting into zombie enemy hordes. Play as either sister Aya or Saki in single player or with a friend in Co-Op Mode and utilize each of their unique fighting styles and set of moves. Get too much blood on either sister and be driven into Rage Mode and gain more power and agility to destroy enemies faster and deadlier. Every person met and enemy battled gets the sisters closer to understanding who or what is behind the zombie outbreak and putting an end to it. [D3Publisher of America]</t>
  </si>
  <si>
    <t>Genji: Days of the Blade</t>
  </si>
  <si>
    <t>Based on the PS2 game "Genji," and set three years after the last chapter of Genkuro Yoshitsune's life, this sequel continues to expand on the historical accounts of feudal Japan. By doing so, the game unveils beautiful next generation visuals and sword slashing gameplay as an exclusively developed title for PS3. In gameplay, Genji 2 is presented as a "traditional" action/adventure gaming experience and features more than double the amount of gameplay than its predecessor. Gameplay includes more diverse levels of fighting, and more playable characters - all underlying an epic tale of a warrior's honor that promises to deliver a genuine next-generation experience. Features over 15 hours of gameplay continuing the story of Yoshitsune and based on the historical battle between the Genji Clan and the Heishi Clan. Swap between Four Playable Characters, At Any time â€“ Take advantage of each of the four characters' unique fighting style or unleash devastating team-based fighting combos by interchanging characters between attacks. Gracefully articulated swordplay captured by Mitsuhiko Seike, Japan's finest sword fighter, provides the heart and soul of intense authentic action. Lead Yoshitsune and his men against hundreds of warriors, as you strive to reach, and defeat, the enemy warlord in epic battle sequences based on Japanese history. [SCEA]</t>
  </si>
  <si>
    <t>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t>
  </si>
  <si>
    <t>Table Top Racing: World Tour is a high-octane combat racer from Nick Burcombe, the co-creator of the Wipeout series. Get yourself behind the wheel of one of twelve fully-customisable miniature cars and attempt to master 24 race tracks in Championship mode. There is a series of Special Events to beat, or you can head online and challenge up to 8 friends to determine the ultimate racer. [Playstation.com]</t>
  </si>
  <si>
    <t>Super Monkey Ball 3D</t>
  </si>
  <si>
    <t>Taking advantage of the power of the Nintendo 3DS, players can let themselves loose in each new vibrant world as they twist and turn whilst aiming to collect every banana in the fastest time possible. This latest installment contains three brand-new compelling gameplay choices including single-player puzzle levels, Monkey Race and Monkey Fight. These new game modes give players the chance to compete via wireless connection with up to four players in the best 3D social experience possible in the palm of their hands. In addition, Super Monkey Ball fans will be able to choose between the Nintendo 3DS motion sensor or the Slide Pad to navigate the puzzle mazes with complete precision.</t>
  </si>
  <si>
    <t>I of the Dragon</t>
  </si>
  <si>
    <t>I of The Dragon is an Action-RPG where the player takes the role of a hero Dragon. The Dragon is young and must be matured in strength and power through a levelling system that will reward the player with new spells and skill upgrades. Play as one of three possible dragons, each with their own unique abilities. Use spells and brute force to hunt down and destroy the evil creatures that threaten the peaceful Nimoans. Defend towns, build new ones. Create mountains or bring them crumbling to the ground. Summon creatures to fight for you or rely on your own powers. Use all means available to help in your quest to unmask the source of evil that plagues the land. [Strategy First]</t>
  </si>
  <si>
    <t>Ice Age: Scrat's Nutty Adventure</t>
  </si>
  <si>
    <t>Everyoneâ€™s favorite sabre-tooth squirrel, Scrat, is at it again in an all-new adventure! Guide Scrat through a hilarious 3D action-adventure, where youâ€™ll face fierce prehistoric creatures, survive crazy calamities, and return the missing relics to their rightful home.</t>
  </si>
  <si>
    <t>Dark Horizon</t>
  </si>
  <si>
    <t>Dark Horizon is a stark and atmospheric space combat simulation that aims to hurl its audience through an action-packed adventure, piloting its own ship through the perils that only space could have to offer. It's a plot-rich experience; 22 challenging missions, laced with special features such as full ship customization, original weapon creation, joystick support, and several modes of combat. [Paradox Interactive]</t>
  </si>
  <si>
    <t>Samurai Warriors 3</t>
  </si>
  <si>
    <t>Making its debut exclusively on Wii, Samurai Warriors 3 takes total advantage of Nintendo's new Classic Controller PRO.</t>
  </si>
  <si>
    <t>[Xbox Live Arcade] The lines between good and evil have been blurred and crime and terror run rampant in the streets. The alleys, rooftops, and sewers are crawling with criminals and brutal gangs. And now, Underboss - in a daring escape - has broken out of prison and is ruling with vicious darkness. The city is in need of saviors and only masked hero vigilantes answer the call. Answer the call in Watchmen: The End Is Nigh. Two Watchmen characters: Play either as Rorschach, a feral, street-wise fighter who can disarm enemies to use their own weapons against them, or Nite Owl, a refined fighter who uses martial arts expertise and high-tech wizardry. Fierce action: Fight and watch the blood fly through six chapters of gut-wrenching in-your-face action. Intense, visceral battles: Fight up to 20 enemies at the same time with bloody, street-fighting moves. Multiplayer: Clean up the streets with friends in split screen co-op multiplayer competition, or solo. [Deadline Games]</t>
  </si>
  <si>
    <t>Eco-Creatures: Save the Forest</t>
  </si>
  <si>
    <t>Deforestation, pollution, global warming and industrialization are just some of the many important themes in Eco Creatures: Save the Forest, a unique real-time strategy game and the only game of its kind that promotes awareness of environmental perils while tasking players with defending the Mana Woods against them. Players use the Touch Screen to control units of woodland creaturesâ€”named Ecolis, Ecoby and Ecomonâ€”that will protect the naturally beautiful Mana Woods and recover the polluted land. All creature types have unique skills that must be strategically managed. With proper nurturing, they can evolve to learn new abilities that help a player complete the gameâ€™s more than 40 environmental missions. As players grow their woodland army, they must also plant new trees to prevent deforestation and revitalize the woodlands. In addition, Eco Creatures includes a creative Land Make feature that lets players build and play their own maps. This eco-friendly RTS also supports two-player play via Nintendo Wi-Fi Connection, and up to four players via single card download play or ad-hoc multi-card play. [Majesco Games]</t>
  </si>
  <si>
    <t>Go beyond the movie to experience what it's like to BE Spider-Man like never before. Set shortly after the events of Columbia Pictures' new film, The Amazing Spider-Man throws New York City's brand new hero back into free-roaming, web-slinging action, as he protects the Big Apple from a deluge of unimaginable threats. Experience the new Web Rush mechanic as Spidey twists his way through the NYC skyline with unprecedented speed and grace. The game's original story also explores beautiful indoor environments, as you'll encounter everything from skirmishes with everyday street thugs to pulse-pounding confrontations with Spider-Man's most lethal foes.</t>
  </si>
  <si>
    <t>Shifting World</t>
  </si>
  <si>
    <t>Shifting World is first of the SHIFT series to adapt the famous puzzle gameplay to full 3D.</t>
  </si>
  <si>
    <t>Crazy Machines Elements</t>
  </si>
  <si>
    <t>In grand Crazy Machines tradition, players must create wacky chain reactions using different parts and accomplish the tasks set out in their mission, from knocking vases over to blowing out candles.</t>
  </si>
  <si>
    <t>Casino, Inc.</t>
  </si>
  <si>
    <t>Hit the jackpot with Casino Inc., the complete sim that drops you right in the glitzy, and sometimes gritty, world of casino management. Casino Inc features all the detail expected from a simulation. But combined with the appeal of Casino life, and the added spice of the "adult" side of the business, Casino Inc. has more to offer than any other casino management game. Hire and utilize the likes of Hookers and Hit Men. Play the game inside your casinos and outside in the surrounding city. Build and run up to 8 casinos within the city limits at the same time. Learn the spending habits and primal urges of over 120 characters. [Konami]</t>
  </si>
  <si>
    <t>Aliens Versus Predator 2: Primal Hunt Expansion Pack</t>
  </si>
  <si>
    <t>On a routine hunt on Planet LV1201 a lone Predator finds a mysterious Artifact with the power to keep the savage Aliens at bay, and as legend has it, even control their minds. The Predator triggers a stasis field, trapping him for 500 years until Dunya, a human Corporate mercenary, unwittingly frees him and escapes with the Artifact. Meanwhile, a lone PredAlien seeks to destroy the Artifact to preserve the sanctity of the Hive. Now the hunt is on to retrieve the mystical Artifact before Dunya escapes back to safety. [Sierra]</t>
  </si>
  <si>
    <t>Hercules: The Legendary Journeys</t>
  </si>
  <si>
    <t>Take control of the legendary hero Hercules and his friends Iolaus and Serena as they attempt to stop Ares from completing his diabolical plans. Use each character's unique attributes: Hercules' legendary strength, Iolaus' nimble nature and Serena's accuracy to complete your quest. Travel through 12 unique fully 3D worlds, from the sunny seaside town of Porticus to the snowy mountains of Alpsius. Explore the bandit-overrun forrests of Traycus or heavenly Mount Olympus. Fight mythical terrifying monsters such as the Minotaur, Cyclops, and more!</t>
  </si>
  <si>
    <t>Buzz Lightyear of Star Command</t>
  </si>
  <si>
    <t>Calling All Intergalactic Space Rangers! Only you, Buzz Lightyear, and your elite Space Ranger team can defeat the evil Emperor Zurg and his bad guys in their dark quest for universal domination. To infinity and beyond!</t>
  </si>
  <si>
    <t>Naruto Shippuden: Ninja Destiny 2</t>
  </si>
  <si>
    <t>(Also known as "Naruto: Ninja Destiny II") Get ready to guide Naruto towards his destiny as he battles to overcome the demons of his past and avenge defeat in Naruto Ninja Destiny 2. Featuring 25 playable characters, an action-packed story mode and the option of asserting your authority against friends in multiplayer mode, Ninja Destiny 2 takes you straight to the heart of the Naruto universe on Nintendo DS. Story mode introduces a brand new plotline created especially for the game. After suffering a crushing defeat to his one-time friend, Sasuke, Naruto must pick up the pieces and train with the Leaf Village ninja to take his fighting skills to new heights. Guide him around 3D environments, interact with other characters and dispatch of those who stand in his way as you help to turn Naruto into the fighter he was always destined to be. In battle mode you'll have to rise to the challenge of going toe-to-toe with friends in all-action ninja battles. Choose from one of 25 characters before unleashing your own brand of finely-tuned fighting fury. For the first time in a Naruto title you can even step into the arena as any of the popular Hokage characters. Voice acting from the original anime cast adds an extra impact to every blow. Whatever way you play, the larger than life personality of the hit series is brought to life on DS with dazzling style, while the unique features of the handheld ensure there are plenty of novel ways to gain the edge in battle. [Nintendo of Europe]</t>
  </si>
  <si>
    <t>The Incredible Hulk</t>
  </si>
  <si>
    <t>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t>
  </si>
  <si>
    <t>Monster Madness: Grave Danger</t>
  </si>
  <si>
    <t>VR Ping Pong Pro</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Without warning, the Serpent King Orochi descended from the heavens. Using his unworldly powers to shatter time and space, Orochi kidnapped the strongest, wisest and most courageous warriors from Ancient China and Feudal Japan to test his might against the heroes of these ages. Most of the great armies of these two periods would succumb to the might of Orochi. Yet powerful warriors remain and are ready to continue the fight. Now, the greatest showdown in history is about to take place. [Koei]</t>
  </si>
  <si>
    <t>Ford Mustang: The Legend Lives</t>
  </si>
  <si>
    <t>Since April of 1964 the Ford Mustang has sold over 8 million vehicles and has generated a strong following of enthusiasts, aftermarket manufacturers, websites, and publications - all dedicated to this iconic vehicle. "Ford Mustang" provides incredible graphics and "pick up and play" gameplay - at a value price. Drive the hottest cars from the 40 year history of the Mustang on 22 tracks in 7 U.S. cities. Features 40 incredibly rendered production, concept and racing models from 1964 to 2005. Choose from a diverse set of 22 accurately modeled, lifelike racing environments in 7 cities from across the USA. Arcade-style racing physics and realistic AI, from opponents as well as from obstacle traffic. Compete in "coin-op" style Challenges or Career Mode to unlock new cars, tracks and game modes while testing your skills to the limit. Split screen Multiplayer support for Head-to-Head racing.</t>
  </si>
  <si>
    <t>Haze</t>
  </si>
  <si>
    <t>Twenty-five years in the future. Governments have outsourced military operations to private multinational corporations. As Jake Carpenter, a newly enlisted soldier in the Mantel army, you are seeking fulfillment and thrills by fighting for a good cause. Thanks to their high-tech arsenal of vehicles, deadly weaponry, and performance enhancing bio-medical support, the Mantel Corporation's ruthlessly efficient soldiers are the most feared by terrorists, dictators, and the corporation's political enemies. Your conflict begins in a war-torn country in South America, where you have been sent to fight a vicious rebel faction, The Promise Hand. At first glance, all is well, but things quickly begin to look a little strange... State of the art multiplayer modes Fire up your console or PC for online battles on one of two carefully balanced sides. Choose from a variety of online modes including furious co-op action with your friends! [Ubisoft]</t>
  </si>
  <si>
    <t>Set not long after the action of Columbia Pictures' blockbuster film, The Amazing Spider-Man thrusts New York City's brand new hero back into free-roaming, web-slinging action, as he protects the Big Apple from a deluge of unimaginable threats.</t>
  </si>
  <si>
    <t>Humans Must Answer</t>
  </si>
  <si>
    <t>It's an satirical adventure of two young spaceship pilots, searching for knowledge and found themselves in the Solar System. Basically Humans Must Answer is a classical horizontal scrolling shooter with a lot of shooting and evading but with some additional features. Player can place temporary towers (dron-towers) on the battlefield, combine weapons and more.</t>
  </si>
  <si>
    <t>Anna</t>
  </si>
  <si>
    <t>Anna is a first person horror adventure game.</t>
  </si>
  <si>
    <t>C.O.P.: The Recruit</t>
  </si>
  <si>
    <t>Dan Miles is a former underground street racer and new recruit in the Criminal Overturn Program (C.O.P.). Under the terms of the C.O.P., Dan has become a street detective working to protect New York citizens against large-scale threats. Working with his mentor, Detective Brad Winter, Dan is investigating a series of terrorist attacks in the city when Brad is falsely arrested, putting the investigation on hold. While trying to uncover the truth behind Brad's arrest, Dan goes undercover and returns to his life on the streets. Little by little he gets wrapped up in a deadly, widespread conspiracy and must work to prevent a potentially catastrophic attack on the city. Experience the thrill of cruising the streets of New York City without any loading times! C.O.P. The Recruit is the most visually impressive game on the Nintendo DS, with an open-world 3D experience running at 60 frames per second (FPS). The game's innovative engine also allows for a wealth of detailed imagery, whether driving at 120 MPH or shooting your way through the gorgeous interior environments. C.O.P. The Recruit allows gamers to experience all aspects of being a police officer recruit with 60 missions and over 20 hours of diverse gameplay. Get behind the wheel of some of the fastest cars around, and use the stylus to shoot down enemies and spy on terrorists. Experience a bustling, vibrant New York City, complete with pedestrians on the street, cars rushing to avoid traffic, and boats navigating the surrounding waterways of Manhattan. Explore the 6 square miles of the city and experience a wide variety of environments and climate conditions. As a recruit, you have access to New York City's most powerful tools. Use your PDA to plan and launch a SWAT team assault through your DS system's microphone, set up road blocks, summon an ambulance, access the city's camera system to locate your targets, and much more. [Ubisoft]</t>
  </si>
  <si>
    <t>Developed by Sonic Teaem, Tokyo, Sonic Riders integrates Extreme sports, high-speed racing and head-to-head battles, offering a new racing experience with Sonic unlike any before in other racing games. In Sonic Riders, Dr. Eggman challenges Sonic and his friends to a Worldwide Grand Prix, and the prize for coming out on top is an ultra-rare Chaos Emerald! Gliding on air boards â€“ which are performance-oriented for each playable character â€“ gamers experience a heightened sense of sports-style racing tension as Sonic and his pals perform tricks and stunts over treacherous wide-open terrain. [Sega]</t>
  </si>
  <si>
    <t>Shinobido 2: Revenge of Zen</t>
  </si>
  <si>
    <t>Players will step into the role of Zen, a master ninja, through a thrilling dynamic storyline of betrayal and intrigue in Shinobido 2: Tales of the Ninja (working title).</t>
  </si>
  <si>
    <t>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Ã¯Â¿Â½s legendary hammer, to fight enemies on an immense scale while controlling the elemental storm powers of lightning, thunder, and wind to vanquish enemies. As Thor earns Valor points through his exploits, players can acquire new abilities, powers, and weapon upgrades.</t>
  </si>
  <si>
    <t>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Ã¶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Wield your Wii Remote like Indyâ€™s signature whip for a variety of uses - from combat to navigation to puzzle-solving. Use your highly interactive Hot Set environments and your wits to defeat your enemies. Explore exotic locations around the globe in an all-new story that puts you on an epic quest for the Staff of Moses. Apply your smarts to navigate Indy through challenging terrains with the many maneuvers Indy can do with his whip. Engage in burst gunplay moments and use careful aim and the environment to take out enemies. Face overwhelming odds and escape signature run-for-your-life moments, like a daring escape from a collapsing temple, by matching fast-paced onscreen gesture prompts. Experience thrilling chases and control vehicles - fly a biplane in a canyon trench, take the reigns of a wild elephant through the streets of Istanbul and navigate a raft down a raging river. Cooperative gameplay mode allows you and a friend to brave the challenges in a variety of game modes in an entirely new quest with a familiar character never playable before in an Indy game. Unlock four-player versus mode where you and your friends go head-to-head in a real biplane combat or take on three of your friends in a free for all tank battle! Whether you are brawling baddies or wielding your whip, use the Wii Remote and Nunchuk as nature intended with the intuitive gesture-based combat system. Discover more than 20 artifacts and rewarding unlockables throughout the game. For those old-school gamers there is nothing better than unlocking the classic Indiana Jones and the Fate of Atlantis game on Wii! [LucasArts]</t>
  </si>
  <si>
    <t>Crimson Dragon</t>
  </si>
  <si>
    <t>Many generations have passed since the human colonists of Planet Draco lost contact with Earth, and they have reached a fragile truce with the native dragons. Now they face the return of an old threat, a colossal destroyer known as the White Phantom. In Crimson Dragon, use Kinect to control your dragon and repel the violent enemy life forms. Teach your dragon new skills, and train it to become strong enough to face combat in harder missions. Bring your trained dragon online to take on missions in co-op.</t>
  </si>
  <si>
    <t>Pokemon Channel</t>
  </si>
  <si>
    <t>For those who have always wished for more PokÃ©mon programming on TV, here's a game that gives the PokÃ©mon their own channel. PokÃ©mon Channel lets you spend some quality time with Pikachu watching loads of PokÃ©mon-style shows, including a never-before-seen DVD-quality animated feature starring the popular Pichu Bros. Identify PokÃ©mon on Quiz Wobbuffet, exercise in Smoochum's Shape-up, and get the latest news from Psyduck and Meowth on PokÃ©mon News Flash. PokÃ©mon Channel also features collectible Nice Cards.</t>
  </si>
  <si>
    <t>Surf Rocket Racers</t>
  </si>
  <si>
    <t>February 28, 2001</t>
  </si>
  <si>
    <t>Surf Rocket Racers is what happens when a game developer takes a stock game formula and simply goes nowhere with it.</t>
  </si>
  <si>
    <t>Othello</t>
  </si>
  <si>
    <t>The well-acclaimed board game for all ages, Othello, is now on Nintendo Switch! Play in the comfort of your home or outside, and play in a style that suits you best! A total of 16 levels of computer AI difficulty are available for single-player modes! Hints on where the stones can be placed, and displays to show which tiles will be flipped in this move are also available to help new players understand the game better! Two-player mode is also available! Both players can play together on one Nintendo Switch by simply sharing the Joy-Con, or using the touch screen! Do play with your family and friends!</t>
  </si>
  <si>
    <t>Cube Life: Island Survival</t>
  </si>
  <si>
    <t>Cube Life: Island Survival is the first block building open-world survival game for the Nintendo Wii U. 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 In Creative Mode, the game will allow players to build constructions in 3D generated game worlds. There is no limit to your imagination. In Survival Mode, the player must maintain health, explore caves, gather resources, and craft tools on an unknown island. Get food, explore and build during the day. Hide, fight, and surive as night falls on the island. Current Feature: -Block building open-world -Creative Mode -Survival Mode -Day/Night cycles -Crafting -Trading -Local Inhabitants -200+ Items and Tools -Explosives -Wild animals -Realistic graphical effects -Optimized rendering 30+fps -Internet Rankings -Updates - the game will keep getting better and better!</t>
  </si>
  <si>
    <t>Medal of Honor: Warfighter</t>
  </si>
  <si>
    <t>Medal of Honor Warfighter is an up close and personal look at today's battlefield and the fight against the ongoing global terror threat.</t>
  </si>
  <si>
    <t>300: March to Glory</t>
  </si>
  <si>
    <t>In the action packed 300: March to Glory, players take on the role of King Leonidas, who leads the brave 300 Spartans against Xerxes and his massive Persian army. The player, as Leonidas, uses his sword, spear and shield and the power of the soldiers in a battle to determine the very fate of western civilization. 300: March to Glory is a visceral experience focused on action and combat, allowing the player to fight both solo and in a phalanx alongside his fellow Spartans. [Warner Bros.]</t>
  </si>
  <si>
    <t>Cartoon Network Racing</t>
  </si>
  <si>
    <t>The First Annual Cartoon Network Racing Championship is up for grabs and the best-loved Cartoon Network stars -The Powerpuff Girls, Courage the Cowardly Dog, Cow and Chicken, I M Weasel, Johnny Bravo, and Dexter's Laboratory -- are revving up their engines to compete for the grand prize! Players race as their favorite Cartoon Network stars in an attempt to be the first to cross the finish line and gain the highest popularity score through a wacky variety of colorful cartoon environments. The more successful the player is at winning races the more Toon Coins they will earn to unlock new characters and fun bonus games. This kart-style racing game incorporates fast game-play, hilarious sound effects and character Super Powers unique to the personalities of the Cartoon Network stars! Players select their favorite driver and they are ready to go. [The Game Factory]</t>
  </si>
  <si>
    <t>Rush</t>
  </si>
  <si>
    <t>(Known as "L.A. Rush" in the UK/EU) For the first time on the PSP system, attempt mad jumps, high-flying stunts and arcade-style racing from the newest entry in the RUSH franchise. Go head-to-head with a friend in a street race or cruise mission using wireless functionality, or experience Story Mode which allows you to race through five Los Angeles city re-creations while finding treacherous shortcuts and surviving death-defying jumps. Exclusive to the PSP system is an all-new Stunt Arena, where players can fly over ramps and perform stunts in the air and drive the loop-de-loop to gain massive bursts of speed, all the while collecting golden tokens to unlock extra content. Feel the rush as you race more than 36 licensed rides including muscles, tuner and exotic vehicles. [Midway]</t>
  </si>
  <si>
    <t>Hot Pixel</t>
  </si>
  <si>
    <t>(Also known as "HOT PXL") Hot Pixel follows Djon, a skateboarder, through a loosely structured central storyline which is packed with challenges--in the form of some 200 minigames, which require players to draw on their reflexes and 2D gaming prowess. The various obstacles Djon must successfully negotiate include performing tricks on a BMX bike, stagediving at a punk-rock show, playing an in-game video game, and just trying to cross a busy digital street. HOT PXL's minigame library can be updated with downloads via the PSP's wireless Internet functionality.</t>
  </si>
  <si>
    <t>Hyperdimension Neptunia Victory</t>
  </si>
  <si>
    <t>Several years after preventing Arfoire's revival, Gamindustri has remained at peace without any major issues. The CPUs and their younger sisters have been enjoying their quiet lives for a while... Then one day, the CPU of Planeptune-Neptune-is sent to another dimension. This new dimension feels very much like her own...except it has only progressed to the Gamindustri of the 1980s. In this dimension, a group of villains calling themselves the "Seven Sages" are trying to create a world without CPUs. With help from her new friends, including that dimension's CPU of Planeptune-Plutia-Neptune begins her quest to protect a totally different Gamindustri in her brand-new adventure!</t>
  </si>
  <si>
    <t>Insecticide</t>
  </si>
  <si>
    <t>Insecticide is a hard-boiled, fast-shooting detective game set in a festering future city where bugs have evolved as the planetâ€™s dominant race. A murder at the powerful Nectarola soft drink company leads police from the Insecticide Squad on a bug hunt through the cityâ€™s seedy underbelly, and into a mystery of epic proportions. Join Detective Chrys Liszt and partner Roachy Caruthers on the case as they become entangled in a web of crime in this 3rd-person shooter/detective game. Itâ€™s an action-adventure in the truest sense of the word, immersing players in cinematic combat levels, as well as a story-based detective investigation. Use Chrysâ€™ unique insect abilities, a range of creative bug weaponry, and old-fashioned street smarts to solve the case and uncover a shocking secret, ultimately bringing the mighty boot of justice down hard on the city's infestation of crime. [Gamecock Media]</t>
  </si>
  <si>
    <t>You're in the Movies</t>
  </si>
  <si>
    <t>You're in the Movies brings the cool factor to kitsch as you live out your dreams of becoming a scream queen, zombie, or kung fu fighter. Premiering exclusively on Xbox 360 this holiday season, it's the first and only game of its kind to transport players into a magical world of cinema mixed with the hilarious world of improvisation. Using the Xbox LIVE Vision camera, players' actions are captured and placed into short, riotous films that highlight the unique and often dubious acting talents of friends and family. Performances never end up on the cutting room floor and are never the same. With You're in the Movies, you're about to be a star - if only straight to DVD. Get ready for your close-up. [Microsoft]</t>
  </si>
  <si>
    <t>Half Past Fate: Romantic Distancing</t>
  </si>
  <si>
    <t>February 14, 2021</t>
  </si>
  <si>
    <t>Finding true love is hard enough when itâ€™s in person. When a pandemic puts the lockdown on a blooming relationship, will the new couple keep the romance alive, or will distance pull them apart? Cozy up with their quarantine story and see if theyâ€™ll find a way to stay connected in the weirdest of times in this new episode of the Half Past Fate story. Features: - Learn to love from afar through the charismatic 3D pixel-art style of Half Past Fate - Enjoy a charming and honest slice-of-life story set in all-too-familiar circumstances - Play from both sides of the new relationship and see how each of your lives have changed - Judge (or admire) each otherâ€™s home decor, peculiar roommates, and musical tastes - Explore in endearing detail the intimate environs of each otherâ€™s quarantined lives - Maybe figure out what the heck â€œdefraggingâ€ does</t>
  </si>
  <si>
    <t>Solo: Islands of the Heart</t>
  </si>
  <si>
    <t>August 1, 2019</t>
  </si>
  <si>
    <t>Love is a universal feeling, but each of us experiences it in a different way. Solo â€“ Islands of the Heart explores the theme of love in an introspective way, allowing players to identify and reflect on their own experiences. The world is divided into archipelagos, with each island representing a unique puzzle. Solving puzzles will award the player with a Sleeping Totem, awakening them to answer a question about love and relationships. As with love, most puzzles have no unique solution. Using boxes, each with different properties and behaviors, players can build their own paths to the Sleeping Totems on each island. Nature and contemplation are also a huge part of Solo: pull out your camera and capture the moment, play the guitar, feed the animals or just sit on a bench and think.</t>
  </si>
  <si>
    <t>Hoshigami: Ruining Blue Earth Remix</t>
  </si>
  <si>
    <t>On the floating continent of Mardias, a war has broken out between the Kingdoms of Valaim and Nightweld that threatens to upset the balance of power in the land. Our hero, Fazz, and his ragtag band of mercenaries are thrust into the fight and are hired to protect one of the Ruins of Ixia from the Valamian forces. Unbeknownst to them, an insidious evil begins to rise from the shadows... Will Fazz be able to stop it before Mardias destroyed? Experience the world of Hoshigami like never before. Hoshigam Remix also features a brand new character, missions, music, character art, as well as a new localization. Novice tactician or battle-hardened veteran? Select from three different difficulty levels and tailor the game to your skill. Immerse yourself in battle with an enhanced user interface. Issue strategic commands quickly and efficiently with a revised, streamlined interface and optional stylus control. Trade special items with your friends. Be a power player and jumpstart your friendsâ€™ games with super weapons, armor and spells. [Aksys Games]</t>
  </si>
  <si>
    <t>Naruto: Ninja Council 2</t>
  </si>
  <si>
    <t>October 4, 2006</t>
  </si>
  <si>
    <t>The hit series on Cartoon Network is back for more on Nintendo Game Boy Advance with NARUTO: Ninja Council 2! Delivering solid side-scrolling, vertical or horizontal ninja action for 1-4 players the students of Kakashi are being challenged to become the greatest ninjas in the village. Naruto and his teammates are determined. With every new survival challenge thrown at them, they must decide who is best suited for the battle and use teamwork to make it past the toughest of enemies. The spontaneous bravery of Naruto isn't always the best choice; sometimes it requires the consistent skills of Sasuke, or the smarts of Sakura. Now, players can switch from any of the three teammates on the fly and call in their friends for help. The opponents are fiercer than before and have special powers that Naruto and his friends could only imagine. Are they ready for this test? Believe it!</t>
  </si>
  <si>
    <t>Topatoi: Spinning Through The Worlds</t>
  </si>
  <si>
    <t>October 15, 2009</t>
  </si>
  <si>
    <t>[Playstation Network; Known as "Topatoi: The Great Tree Story" in the UK/EU] Raph, a brave explorer, and his companions have crash-landed in a mysterious corner of a strange planet. Now Raph must hunt for the spare parts needed to fix their skyship - and save his girlfriend too. Fortunately, our hero has access to the amazing GEMMA - the 'Gyroscopic Exploration Multidimensional Multiterrain Apparatus'. It's a small explorer vehicle that works like a spinning top - which is perfect for the crazy part of the world our characters are trapped in. Controlling GEMMA needs some practice. It's spin needs to be controlled carefully, as the degree of spin - and therefore its overall speed - directly affects its movement and behaviour. GEMMA can also be upgraded with special abilities to help you on your journey, too. Sounds like a solid platform/puzzler, don't you think? [Boolat]</t>
  </si>
  <si>
    <t>Sniper: Ghost Warrior</t>
  </si>
  <si>
    <t>June 24, 2010</t>
  </si>
  <si>
    <t>The democratic government of Isla Trueno has been overthrown and a military regime comes into power. The country becomes a theatre of influence war. You are sent as one of the covert commandos to support the rebels fighting their oppressor. [City Interactive]</t>
  </si>
  <si>
    <t>Gryphon Knight Epic</t>
  </si>
  <si>
    <t>Gryphon Knight Epic is a 2D Medieval Shootâ€™em up currently in development for Windows, MAC &amp; Linux. Mixing elements from classical shootâ€™em ups, exploration and duel-like boss battles, it tells the story of Sir Oliver and Ãquila, an accomplished knight and his loyal gryphon that are forced back to adventure once again. Sir Oliver have already defeated a dragon, married a princess and saved the kingdom. But during his quest he will face adversaries he never imagined he would, becauseâ€¦ in reality all of them were once friends. What happened? These heroes would never go rogueâ€¦ and all at once? Something is rotten in the kingdom and its up to Oliver discover what.</t>
  </si>
  <si>
    <t>Ninjamurai</t>
  </si>
  <si>
    <t>July 5, 2011</t>
  </si>
  <si>
    <t>In Ninjamurai, the player assumes the role of Takezou Nishimura (Also known as The Ninjamurai), a young warrior who is the offspring of a union between a Female Ninja and a male Samurai. Rejected by both sides and looked down on as a kind of a mongrel breed, Takezou can be impulsive due to his age and often has a cocky attitude. He does however have a good heart and a desire to help others. He is the most skilled warrior in his mountain shrine where he was raised by a man named Oro Sensei. After many years of training, Takezou is tasked with going into the nearby city and doing some recon. When he gets to the city he realizes something is amiss. It is overrun with Black Armor Militia and Takezou sets about destroying the Black Armor presence in the city. He meets a Black Armor commander named Bedros Majima, who informs him that the Black Armor was responsible for the murder of his parents.</t>
  </si>
  <si>
    <t>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 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 In the game you take on the role of a Space Marine from one of the most secret and most feared Space Marine forces: the Deathwing of the Dark Angels Chapter. As a Librarian, you can also master the destructive powers of the Psykers. Your skills and performance in battle grant you Fervor Points to spend on 3 skill trees, allowing you to improve your abilities and unlock new powers. Don your Terminator armour and arm yourself with the iconic weaponry of the Space Marines and face the threats that await you in the Space Hulk. Key Features * Take on the role of a Space Marine Terminator from the most secret and feared Deathwing. * Plunge into the claustrophobic tunnels of a Space Hulk. and experience a desperate battle against the Genestealers. * Unlock new abilities through 3 skill trees. * Grow in power and weild devastating weapons. * Coop mode: play with your friends as a Terminator squad in an epic coop mode</t>
  </si>
  <si>
    <t>Monochroma is a cinematic puzzle platformer that takes place in an industrial-alchemic setting. It's about being a child, having a little brother, growing up, falling down and solving some puzzles.</t>
  </si>
  <si>
    <t>Run Like Hellâ„¢ is a third-person action-adventure game designed to maximize the power of XboxÂ® technology. You take on the role of Nick Connor, a military hero exiled to a desolate mining station in deep space. Returning from a routine mission, Nick finds nearly everyone on the station either dead or dying, wiped out by a vicious and intelligent alien race.</t>
  </si>
  <si>
    <t>Totaled!</t>
  </si>
  <si>
    <t>Totaled! takes you for a ride in a destructive racing experience. In one of 12 cars, including hot rods, muscle, and performance cars, you must inflict as much damage on other cars as possible. Both the outer shell of each car (windows, hood, fenders, doors) and the chassis underneath can sustain damage that affects the car's performance. You can compete in 18 customizable game types and challenges, including Free for All, Stuntman, Multi-Tag, and Bus Jumping.</t>
  </si>
  <si>
    <t>Frogger Advance: The Great Quest</t>
  </si>
  <si>
    <t>May 26, 2002</t>
  </si>
  <si>
    <t>We've come a long way from helping a frog cross a busy freeway in the original Frogger. In Frogger Advance: The Great Quest, you take the persistent Frogger on-land and underwater, dodging a barrage of dangerous obstacles. Frogger's side-stepping and jumping moves haven't failed him yet, and you'll need them to battle gigantic beetles, dragons, and a slew of fierce creatures. As a reward for your efforts, you get to be united with the princess of your dreams.</t>
  </si>
  <si>
    <t>The names speak for themselves: Hulk Hogan, Bret "Hitman" Hart, Jerry "The King" Lawler, Rob Van Dam, Terry Funk, The Road Warriors, Jimmy "Superfly" Snuka , Ricky "The Dragon" Steamboat, Ted DiBiase, The Iron Sheik, "King Kong" Bundy, and George "The Animal" Steele, just to name a few.</t>
  </si>
  <si>
    <t>SportsBarVR</t>
  </si>
  <si>
    <t>At launch, the game features: Pool, Darts, Air Hockey, Skeeball, Shuffleboard, Chess and Checkers.</t>
  </si>
  <si>
    <t>Bright Memory</t>
  </si>
  <si>
    <t>Bright Memory is a lightning-fast fusion of the FPS and action genres, created by one-man development studio FYQD using Unreal Engine. Combine a wide variety of skills and abilities to unleash dazzling combo attacks. SRO (Supernatural Science Research Organization) agent Shelia's adventure is about to begin. This game depicts the maiden adventure of a woman named Shelia in the year 2020. The 1000-year-old relic swords known as "Kanshou and Bakuya", discovered through SRO research, have been found to comprise a unique multilayered structure, containing a mysterious substance in their cores. This substance, known as the "Soul of Jiu Xuan", possesses the ability to reanimate the dead. In an attempt to take possession of the substance, the "SAI" - a massive terrorist organization controlling its own army - has used a cutting-edge piece of technology known as a "Quantum Transporter" to infiltrate the SRO research facility and steal top-secret and incredibly dangerous data. To make matters worse, while attempting to calibrate coordinates on the Quantum Transporter, Shelia mistakenly activates the device, immediately transporting everyone in the vicinity to the Floating Island - an airborne continent near the North Pole, undisturbed in its slumber for over 1000 years. It is soon discovered that the various beasts and corpses of those who once populated the island have been reanimated by the "Soul of Jiu Xuan", and they're coming for Shelia... Shelia: Hannah Grace The female main character. 21 years old. Her parents were in the military. After losing both parents in a sudden tragic accident at the age of six, she was raised by Professor Richard Carter, founder of the SRO. Having spent years undergoing various types of military training and shining among her peers in virtually every field, her near-superhuman abilities landed her a spot as a member of the ultra-elite "SRO Emergency Inspection Team". Carter: Jack Merluzzi Founder of the SAI. Male, 35 years old. Taking advantage of his influential status, he struck it rich by buying and selling vast numbers of ancient artifacts on the black market. After learning of the existence of the "Soul of Jiu Xuan", he immediately infiltrated the SRO in an attempt to steal top-secret data.</t>
  </si>
  <si>
    <t>A mysterious organisation known solely as the Assembly has been conducting secret experiments underground, their astonishing breakthroughs only made possible by operating outside government scrutiny and societyâ€™s morals. But what is the Assembly hiding? How far will it go to keep its existence buried? And what will it sacrifice in the pursuit of progress? Now, a chain of events threatens to expose this shadowy group. Play as two individuals â€“ each with their own motivations â€“ and discover the mysteries of the Assemblyâ€™s facility through contrasting perspectives. Make tough decisions, overcome trials and shake the foundations of this enigmatic collective. Will your actions and their future repercussions save lives, or lead to catastrophe? The Assembly is a first-person interactive drama for mature audiences, created from the ground up for virtual reality headsets. An experience with two sides to everything, where the truth is never clear, and a question is always left open: When does the end justify the means? The Assembly is a long-form, narrative-driven game designed from the ground up for your VR headset. Freely explore intricate, realistic environments with intuitive, accessible movement controls as virtual reality immerses you within a game and its world. [nDreams]</t>
  </si>
  <si>
    <t>Trioncube</t>
  </si>
  <si>
    <t>In Trioncube, the player must embark on a journey across eight planets into the depths of space, as the captain of the mighty space ship Penko, to rescue the princess from the grasp of Hell Metal. Players reach this goal by creating a Trioncube â€“ a series of 3x3 blocks, which start a chain reaction that refuels the space ship. Try to create as big a chain as you can before time runs out and the Trioncube is broken. The bigger the chain you make, the farther distance your ship travels. Featuring four gameplay modes (Arcade, Story, Endless and Vs) Trioncube will provide endless fun for even the most seasoned puzzler. Unlike your typical puzzler where players try to quickly erase as many blocks as possible, Trioncube will have players at the edge of their seats as they try to create the ultimate 3x3 chain in a new type of thrilling puzzle experience. As they progress through the game, players will have to use different strategies to deal with new shapes in order to create the ultimate chain. Players will be able to collect coins as they create the Trioncube chain and purchase various unique Effects and Arts - like sushi rolls, dogs and tambourines jumping out of the Trioncube â€“ as they travel the galaxy in their Penko. [Namco Bandai Games]</t>
  </si>
  <si>
    <t>Fist of the North Star: Ken's Rage 2</t>
  </si>
  <si>
    <t>The collaboration between the popular action manga Fist of the North Star and the Warriors series returns, promising a stronger punch and more exploding action than before. Fist of the North Star: Ken's Rage 2 follows the storyline of the entire manga and offers players a variety of modes and new features.</t>
  </si>
  <si>
    <t>Asteroids &amp; Deluxe</t>
  </si>
  <si>
    <t>November 28, 2007</t>
  </si>
  <si>
    <t>[Xbox Live Arcade] Two of the all-time classic arcade games come to Xbox LIVE Arcade in Asteroids, Asteroids Deluxe, a combo of intense action where players must save earth from a deadly bombardment of asteroids. The full historic game is available in its original form, along with a completely re-stylized version featuring evolved graphics. Released in 1979 by Atari, the simple black and white game was a masterpiece of vector graphics game design, and had millions of arcadegoers entranced by its simple mechanic of controlling a spaceship firing at and destroying asteroids. The sequel to the original, released in 1980, Asteroids Deluxe featured the same classic gameplay but added a new shield feature and dangerous satellite enemies. Play both the original and its sequel in all of its classic old-school style. But now, both games have evolved. Support is provided for both 4:3 and 16:9 aspect ratios, including HDTV. Full-screen anti-aliasing and Dolby Digital surround sound complete the gaming experience. Throttle Monkey mode: Both game versions come with a high-speed version known as Throttle Monkey. Can you survive? [Microsoft]</t>
  </si>
  <si>
    <t>Bomberman Land Portable</t>
  </si>
  <si>
    <t>The first in the tennis simulation series for the new console generation, Smash Court Tennis 3 for Xbox 360 tests the player's skills against 16 of the world's finest international tennis players. From established stars such as world number one Roger Federer, Maria Sharapova, Rafael Nadal and Martina Hingis, to rising talents including Italy's Andreas Seppi and Nicole Vaidisova of the Czech Republic, each player has their own strengths and weaknesses which come into play on the game's painstakingly rendered courts. Making the most of the power of Xbox 360, Smash Court Tennis 3 boasts enhanced graphics including improved player animations, realistic shadows, skin shaders and High Dynamic Range rendering which combine to deliver a greater level of realism and immersion for the player. A host of customizing options allows players to choose rackets, shoes, hairstyles, skin tone and clothing to create their own unique star of the courts. New gameplay includes a system which lets all players, no matter what their skill level, benefit quickly from the powerful shots and finely honed skills of the star players. Gameplay modes include Tutorial, Arcade, Pro-Tour, and Exhibition mode where up to four players can go head to head offline. The game also features an online mode allowing players to play online via Xbox LIVE online entertainment network. In addition to Xbox LIVE voice chat and rankings, players can take on opponents in online tournaments and in a range of different matches. Online doubles matches let players team up side by side for a long distance match against another pair, bringing the action and interaction alive like never before. [Atari]</t>
  </si>
  <si>
    <t>Bullet Witch</t>
  </si>
  <si>
    <t>Bullet Witch is set on a bleak planet earth in the year 2013 with human kind on the brink of extinction and hideous demons creating a tidal wave of destruction and havoc. All hope of mankind's survival rests with Alicia, a witch blessed with magical skills and a swift trigger finger. Set in a realistic world, Bullet Witch includes numerous features inspired by American horror and Japanese fantasy monsters. Combining shooting and magic, Bullet Witch takes advantage of Xbox 360's advanced physics engine by showcasing massive environmental damage, explosions and destruction. Through Xbox Live online entertainment network, Atari, Inc. provides fans with downloadable Bullet Witch content post-launch such as character costumes and extra levels. [Atari]</t>
  </si>
  <si>
    <t>Cabela's Dangerous Hunts 2011</t>
  </si>
  <si>
    <t>A global hunting adventure that quickly turns into a terrifying pursuit of the world's deadliest animals. In the ultimate battle of man versus nature, American marksman Cole Rainsford and his estranged father go on a safari to hunt for man-eating beasts in the heart of the African wilderness.</t>
  </si>
  <si>
    <t>Akiba's Beat</t>
  </si>
  <si>
    <t>Asahi Tachibana is a simple, jobless nerd, living a lazy, cozy life in Tokyoâ€™s infamous â€œotaku mecca:â€ Akihabara. To him, every day is Sunday â€” but now, thanks to a time loop, every day really is Sunday! Whatâ€™s more, peopleâ€™s delusions are manifesting in reality, and only Asahi and his newfound friends are even aware that anything is amiss. Can they set things right, or will Akiba be beat? [Playstation.com]</t>
  </si>
  <si>
    <t>Classic NES Series: Donkey Kong</t>
  </si>
  <si>
    <t>Go head-to-head with an 800-lb gorilla all over again in the rerelease of Donkey Kong, part of the NES Classics series. As the story goes, Donkey Kong kidnaps a beautiful girl and Mario runs to the rescue. To reach the girl, however, Mario must avoid Donkey Kong's barrels, fireballs, and bouncing rivets. Two players can take turns competing for the girl, either on the same Game Boy Advance or with the help of a Game Boy Advance Game Link Cable.</t>
  </si>
  <si>
    <t>NHL FaceOff 2003</t>
  </si>
  <si>
    <t>A new presentation engine delivers a new level of emotion and intensity never seen before in the FaceOff franchise. Pre-game warm-ups, walks through the tunnel, players pushing and shoving between whistles, banter from the penalty box, post game celebrations and much more. [Sony]</t>
  </si>
  <si>
    <t>Codename: Outbreak</t>
  </si>
  <si>
    <t>In the year 2034, Earth has barely escaped the collision with a comet. Passing in dangerous proximity to the Earth, the comet scorched the atmosphere and hundreds of meteorites poured their fiery rain down causing death and destruction and delivering alien life spores which started quickly developing under the planet's conditions. Within several days after the catastrophe aliens spread across vast territories and captured many objectives. The game plot describes a military campaign to resist the invasion and the main character's participation in it. [GSC Game World]</t>
  </si>
  <si>
    <t>April 29, 2013</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t>
  </si>
  <si>
    <t>IGPX: Immortal Grand Prix</t>
  </si>
  <si>
    <t>The thrill of the popular Cartoon Network series IGPX, comes to the PlayStation 2 in an exhilarating fashion. Delivering the intense chase as you battle against your opponents, IGPX provides a type of thrill never before experienced. By creating a strategic scenario with a variety of formations, players are able to participate in combinations with partners that will deliver high-impact attacks. [Namco Bandai]</t>
  </si>
  <si>
    <t>Blitzkrieg II: Fall of the Reich</t>
  </si>
  <si>
    <t>Blitzkrieg 2: Fall of the Reich spans three major offensives from the final days of fighting on the Eastern front and covers both the Soviet and German campaigns in the long "Siege of Budapest,â€ "Fortress Kurland," and the Soviet "Operation Bagration." Sixteen historically based missions across 10 new maps will challenge beginning and veteran strategists as they try to either capture or defend the remnants of the German war machine during the final days of World War II in Europe. [CDV Software]</t>
  </si>
  <si>
    <t>In Myst III: Exile, you must track a new villain through several surrealistic Ages. Only by exploring the landscape and solving puzzles will you uncover the truth behind this new adversary. This chapter in the Myst series lets you pan 360 degrees within the environments, giving you more freedom than ever before. Console versions of Myst III: Exile also include improved visuals, ambient sound, and a behind-the-scenes look at the making of Myst.</t>
  </si>
  <si>
    <t>Bob Help Them</t>
  </si>
  <si>
    <t>A highly relaxing timer-based game where you help NPCs with their daily chores. Bob Help Them is a timer-based game, where your goal is to help all NPC's, gathering resources, cooking food, fishing, and chopping wood before the timer ends. Enjoy the calming countryside while supporting craftsmen with their daily chores. In Bob Help Them you can: â–ª Become a completionist. Finish 35 levels, help 6 NPCs, and collect 105 stars! â–ª Strategize. Learn who to help first, or how to sequence your activities to be as effective as possible. â–ª Bake. Cook a lovely pie from the freshly harvested fruit. â–ª Mine. Use a pickaxe to acquire stone, iron, or gold. â–ª Smelt. A nearby Forger needs your support. Take iron nuggets and turn them into a shiny ingot. â–ª Chop. Grab an axe and gather wood for Lumberjack. â–ª Fish. Find the closest pond and cast a fishing rod. â–ª Fry. Collect eggs from the chicken coop and fry them over the campfire so Chef can prepare a perfect meal. â–ª Harvest. Does the Farmer need some apples? Pick them from a tree and lighten up his day. â–ª Pet doggos. Yes, thatâ€™s one of your tasks, and itâ€™s highly satisfying too. â–ª Catch the â€œOne more level syndromeâ€. The simple and solid game design will draw you in. â–ª Chill. Operating under time pressure is usually associated with stress, in Bob Help Them it is quite the opposite. Cheerful music and being an important member of a small community sparks a relaxing atmosphere into the game</t>
  </si>
  <si>
    <t>Galaxy Warfighter</t>
  </si>
  <si>
    <t>Taking its roots from the classic games in the shoot'em up genre, Â«Galaxy WarfighterÂ» conveys the old ideas in a new way. Piloting your fighter ship, you have to fight hordes of enemies with unpredictable strategies and attack schemes. Well, and if you think that the usual enemies are too easy, Â«Galaxy WarfighterÂ» will put you face to face with the ruthless bosses. You should not underestimate them!</t>
  </si>
  <si>
    <t>Suicide Guy</t>
  </si>
  <si>
    <t>Suicide Guy is set in the incredibile and extraordinary dreams of its protagonist. What would you do in order to save the thing you love most? Immerse yourself into his weird dreams and help him to wake up before it's too late.</t>
  </si>
  <si>
    <t>Robocraft Infinity</t>
  </si>
  <si>
    <t>Combine blocks in an easy-to-use editor to create whatever robot you desire. Jet cars, tanks, flying warships, helicopters, drones, dinosaurs, scorpions â€“ the creative possibilities are endless. Jump into the pilot seat and take direct control of your robot in the testing grounds and against A.I. Learn where your robot is weakest and iterate to your heartâ€™s content by swapping out components quickly and easily. Battle in multiple game modes optimized for fast-paced 5 vs 5 team combat against players from all over the world on dedicated servers.</t>
  </si>
  <si>
    <t>Touhou Genso Rondo: Bullet Ballet</t>
  </si>
  <si>
    <t>Touhou Genso Rondo is a remastered shoot 'em up that takes place in the Touhou universe.</t>
  </si>
  <si>
    <t>Bohemian Killing</t>
  </si>
  <si>
    <t>Nonlinear first person courtroom drama set in the streets of 19th century steampunk Paris. You find yourself on trial, accused of a brutal murder How far will you go to exonerate yourself? Will you lie?</t>
  </si>
  <si>
    <t>Magnetic is a first person puzzle game that lets you manipulate and master magnetic forces. The mechanics are focused around a single tool: The Magnet Gun. This device is the only thing that helps you navigate the vast and deadly prison-maze youve been cast into.</t>
  </si>
  <si>
    <t>The Amazing Spider-Man 2</t>
  </si>
  <si>
    <t>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t>
  </si>
  <si>
    <t>[Xbox Live Arcade] 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t>
  </si>
  <si>
    <t>Hard to be a God</t>
  </si>
  <si>
    <t>A medieval universe and non-linear scenario based on the science-fiction novel, Hard to be a God, published in 1964, by the Soviet writers Arcady and Boris Strougatsky. A role playing game cleverly combining, adventure, espionage and science-fiction. A real and living world thanks to an advanced NPC system. Encounters of great depth: the attitude toward the hero changes considering the clothes he is wearing and his appearance, opening up a wider range of dialogues and leading to different possible results. A climatic change system featuring day/night alternation. More than 200 types of weapons and 200 types of armours. Access to futurist technology replaces the magic system. Journey throughout the Empire on horse back and fight. [Nobilis]</t>
  </si>
  <si>
    <t>GunGriffon: Allied Strike</t>
  </si>
  <si>
    <t>GunGriffon takes place in a futuristic world where human factions fight for what's left of the earth's resources. As a renegade soldier, you are part of a group whose prime mission is to take down armored tanks. You'll have your own war machine, a "High Mac" (High-Mobility Armored Combat System) to help you fight ground machines and a battery of armed soldiers. This mech action game boasts full Xbox Live compatibility with a multiplayer online mode and a variety of intense missions.</t>
  </si>
  <si>
    <t>Blair Witch Volume III: The Elly Kedward Tale</t>
  </si>
  <si>
    <t>November 25, 2000</t>
  </si>
  <si>
    <t>A suspense-filled action title with puzzle-solving elements and spell-based combat. Set in 1785, the game takes place a few weeks after Elly Kedward, the so-called Blair Witch, was banished to the dark woods surrounding the small town of Blair, Maryland. [Gathering of Developers]</t>
  </si>
  <si>
    <t>Trials of the Blood Dragon</t>
  </si>
  <si>
    <t>The year is 2019. Roxanne and Slayter, the offspring of the legendary Rex Power Colt, are going to Vietnam War 4 to save freedom, and save the world.</t>
  </si>
  <si>
    <t>Fable Heroes</t>
  </si>
  <si>
    <t>Fable Heroes is an action-packed, hack-and-slash adventure built for Xbox LIVE Arcade. It delivers a fresh spin on the "Fable" franchise with a unique art style and gameplay that takes playful competition to the next level, with four-player multiplayer time trials and leaderboards on Xbox LIVE.* Whether on the couch or using Xbox LIVE co-op, players work together to defeat enemies while also competing with one another to collect gold coins and level up.</t>
  </si>
  <si>
    <t>Iron Front: Liberation 1944</t>
  </si>
  <si>
    <t>May 25, 2012</t>
  </si>
  <si>
    <t>The player takes on the role of a Russian or German infantryman, using teamwork, tactical skill and authentic war machines to battle for victory. The German campaign focuses on slowing the advance of the Soviet troops, while the Soviet campaign is all about breaking through the enemy's resistance. However, the player does not have to do all this on foot: Using their computers, tacticians will control tanks, including the famous German battle tank Panzerkampfwagen VI or "KÃ¶nigstiger" and the Russian Stalin tank JS2, or fighter planes such as the Focke Wulf 190 and dive bombers like the Stuka or the Petlyakov PE-2.</t>
  </si>
  <si>
    <t>Rune Factory: Tides of Destiny</t>
  </si>
  <si>
    <t>Featuring a vast region to explore, a wonderful cast of characters, and a huge variety of activities to enjoy, Rune Factory: Tides of Destiny is sure to make waves! Aden and Sonja, two lifelong friends, live a tranquil life on Fenith Island until they're struck by a mysterious curse: they awaken to find both of their souls are now trapped in the same body! On top of this unusual calamity, the Fenith they knew is gone, replaced by a strange island populated with unfamiliar faces. Only by exploring this new world will they be able to solve the mystery of this curse and save their beloved Island. During the course of their journey, Aden and Sonja will be aided by a colorful cast of characters, as well as take command of the towering golem Ymir. Using their newfound giant friend, they'll cross vast seas, discover hidden islands and dungeons packed with riches, and battle fearsome monsters of the deep!</t>
  </si>
  <si>
    <t>Mario &amp; Sonic at the Sochi 2014 Olympic Winter Games</t>
  </si>
  <si>
    <t>Join Mario and Sonic and the rest of your favorite characters as they team up and compete in events at the Sochi 2014 Olympic Winter Games.</t>
  </si>
  <si>
    <t>Mighty No. 9</t>
  </si>
  <si>
    <t>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t>
  </si>
  <si>
    <t>Criminal Girls: Invite Only</t>
  </si>
  <si>
    <t>7 delinquents, 7 sins, and only one way out. Just hired for a new, mysterious job, you quickly discover that this is not your routine prison gig. You have been entrusted with the care of a crew of girls whose sins have damned their souls to Hell and an eternity of punishment... Their sole hope of salvation is for you to recognize their unique histories, and to guide them along the path to redemption. Navigate through the four trials of the Redemption Program, and motivate your crew of delinquents to learn the skills to redeem themselves. [NIS America]</t>
  </si>
  <si>
    <t>Yar's Revenge</t>
  </si>
  <si>
    <t>In Yars', players will take on the role of a nameless Yar, who has been brainwashed by the evil Qotile empire to do their bidding. After being shot down and rescued by the ancient and mysterious Bar Yargler, she sets off on a ferociously focused mission, to seek revenge on her former master and his deadly squad of assassins. The bio-technological nightmare of the Qotile home world provides stunning backdrops for players to fly through in aerial combat with their enemy.</t>
  </si>
  <si>
    <t>Written by active U.S. Tier 1 Operators while deployed overseas and inspired by real world threats, Medal of Honor Warfighter delivers an aggressive, gritty, and authentic experience that puts gamers in the boots of today's most precise and disciplined warrior. Medal of Honor Warfighter is an up close and personal look at today's battlefield and the fight against the ongoing global terror threat.</t>
  </si>
  <si>
    <t>Elite: Dangerous - Odyssey</t>
  </si>
  <si>
    <t>In the 34th century, across the vast expanse of an epic, full-scale recreation of our Milky Way, interstellar rivalries flare as galactic superpowers fight proxy wars. Start with a small starship and a handful of credits, and do whatever it takes to earn the skill, knowledge, wealth and power to stand among the ranks of the iconic Elite.</t>
  </si>
  <si>
    <t>DreadOut</t>
  </si>
  <si>
    <t>When a group of high school students stray from their vacation trip, they discover an old deserted town. They begin to realize that something sinister is happening as soon as they enter the town. Linda, as the main protagonist, feels the stirrings of a strange and mystical power within herself. This spiritual power just might be the only way to save herself and her friends from an unknown evil..</t>
  </si>
  <si>
    <t>WWE Survivor Series</t>
  </si>
  <si>
    <t>Get in the ring with the WWE's top superstars in WWE Survivor Series for the Game Boy Advance. You must fight through the ranks and challenge for the belts to become the champion in the all-new single-player mode. Turn the tables on the match with the new reversal system and momentum shifts. Survivor Series also lets you link up with your friends in eight match types, including cage, tag team, "fatal four-way," and more.</t>
  </si>
  <si>
    <t>Rabbids Travel in Time 3D</t>
  </si>
  <si>
    <t>April 10, 2011</t>
  </si>
  <si>
    <t>Rabbids are bwaaack and this time they have an infallible plan: travel back in time and invade human history! Plunge into the past with the wacky Rabbids and revisit the greatest moments of history like the discovery of fire, the broken nose of the Sphinx or the legend of Arthur. Uncover how Rabbids wreaked havoc and changed the course of history...</t>
  </si>
  <si>
    <t>Crasher</t>
  </si>
  <si>
    <t>January 28, 2011</t>
  </si>
  <si>
    <t>Crasher falls into the category of M.O.B.A.â€™s (multiplayer online battle arenas) and has new features called "Stars," which are unique vehicles engaged in team combats or "TvsT" (Team vs Team), with a strong RPG aspect. The game requires team play: each team has its tactics and each vehicle has its arsenal (heavy itemization) and skills (spell) in order to head straight for victory. A "league" mode where the players overtake areas and destroy bases (ladder rankings), various arcade modes, last man standing, death match, etc, are also featured. The final touch remains the Garage mode, which allows to unlock new "Stars" and new achievements in order to enhance a playerâ€™s equipment and customize his/her vehicle to the fullest.</t>
  </si>
  <si>
    <t>Teenage Mutant Ninja Turtles (2003)</t>
  </si>
  <si>
    <t>Endless Ages</t>
  </si>
  <si>
    <t>Nature is used to describe the endless struggle that rages across the universe where only the strong survive. Time after time the defenseless suffer while the strong and ruthless control the fate of the weak. Each being lives and dies, each finding their place and each wondering what will happen when their candle finally burns out. When it finally happens, very few find themselves correct. [Summitsoft]</t>
  </si>
  <si>
    <t>Space Channel 5: Ulala's Cosmic Attack</t>
  </si>
  <si>
    <t>Meet Ulala, the grooviest reporter in the galaxy! She's got the attitude, the moves, and the savvy to scoop a story, all while saving the universe from invading Morolians.</t>
  </si>
  <si>
    <t>You're the best trained, best equipped Special Forces squad in the world. You have been deployed behind teh enemy lines where the terrain and conditions are barbaric. You will seek, locate and destroy the enemy while creating havoc and confusion against insane odds. [SCI Games]</t>
  </si>
  <si>
    <t>March 30, 2002</t>
  </si>
  <si>
    <t>Inspired by Sylvester Stallone's hit movie 'DRIVEN', race on 8 stunning tracks including California's Angel's Bay and Paris' Champs-Ã‰lysees. Challenge your racing skills in multiple racing styles - Arcade, Story and Multiplayer modes (2 player split screen). Choose from 12 characters, each with distinct personalities and driving styles. Experience high impact crash sequences and even race through busy city streets. Exclusive team mode - race as lead driver and blocker. Featuring the vocal talents of Sylvester Stallone, Greg Proops and Eric Myers.</t>
  </si>
  <si>
    <t>Might and Magic IX</t>
  </si>
  <si>
    <t>Explore a graphically realistic universe filled with dark foreboding dungeons and lush outdoor environments. Create and lead a party of four player characters and up to three non-player characters in your quest. Develop each character's skills in the talents of either Might or Magic. Master the new intuitive interface, new Spell Combat system, and new Conversation system. It's a whole new adventure with an all-new look. [3DO]</t>
  </si>
  <si>
    <t>The Seven Deadly Sins: Knights of Britannia</t>
  </si>
  <si>
    <t>Assemble the Seven Deadly Sins and fight to save the Kingdom of Lioness in The Seven Deadly Sins: Knights of Britannia. Based on the manga, The Seven Deadly Sins by Nabaka Suzuki, enjoy stories of adventure and experience all of the action and excitement from the anime. Play through memorable fights with famous characters such as Meliodas, Elizabeth, Hawk, and others in all of their unique fighting styles. FEATURES: * Assemble the Seven Deadly Sins: The popular hit anime The Seven Deadly Sins comes to console for the very first time. * Lush Environments: The world of Britannia comes to life in a scenic 3D environment, made possible by the power of the PS4. * Action Oriented: A high-tension and fast-paced action fighting style that is expected of the popular anime series. * Adventurous Storyline: Experience an enticing story line with your favorite characters to choose from and plenty of places in Britannia to explore.</t>
  </si>
  <si>
    <t>Legends of Wrestling: SHOWDOWN is the exclusive supercard of the immortals! Battle through the annals of time clashing with the greatest grapplers to set foot in the squared circle. Create dream matches, unlock classic feuds and travel down the path of pain in the first-ever era-based career mode to see if you have what it takes to beat the icons of professional wrestling! The only game with over 70 of the greatest ring warriors ever, including the recently announced Ultimate Warrior! Brand new "Ready To Brawl" controls for ultimate mat mayhem. Bone-breaking matches including Table, First Blood, Ladder, Cage, Battle Royal, 6 &amp; 8 Man Elimination Bouts, Handicap, plus 3 &amp; 4 Way Dances. Travel down the path of pain in the all-new era-based, feud-driven career mode. Never-before-seen Classic Matches with hidden licensed arenas. Two-man commentary. Wrestling tutorial from the "excellence of execution" Bret "Hitman" Hart. Create-A-Legend returns with all new textures allowing players to make their ultimate icon of wrestling. Signature entrances and taunts for each Legend, including all new licensed music composed by "Mouth of the South" Jimmy Hart. [Acclaim]</t>
  </si>
  <si>
    <t>Alien Spidy</t>
  </si>
  <si>
    <t>Alien Spidy is a challenging platform adventure game set in a visually stunning 2D/3D environment.</t>
  </si>
  <si>
    <t>NBA Ballers: Chosen One</t>
  </si>
  <si>
    <t>NBA Ballers: Chosen One is a fantasy basketball entertainment experience featuring one-on-one and two-on-two action with the NBA's elite players. More than 65 of the NBA's top superstar athletes come to life as the NBA Ballers franchise continues its legacy. NBA Ballers: Chosen One puts players up-close and into the action with new "action movie" style game cameras that highlight every move. Create-a-Baller and take on the challenge of the epic "Chosen One Tournament", brought to you live from the most exotic courts around the world. As you progress through the game, earn the right to use an NBA star's "Shut 'Em Down" Super Move or take your Baller online to test your playing skills against others. [Midway]</t>
  </si>
  <si>
    <t>Woolfe - The Red Hood Diaries</t>
  </si>
  <si>
    <t>May 17, 2015</t>
  </si>
  <si>
    <t>A cinematic fable featuring a vengeful Red Riding Hood. This twisted fairytale is presented as a 2.5D platformer in which our heroine runs, jumps, and puzzles her way through a rich fantasy setting of a once blooming city and evil forests, wielding her trusted axe.</t>
  </si>
  <si>
    <t>The War of the Worlds</t>
  </si>
  <si>
    <t>The War of the Worlds is a 2D cinematic platformer inspired by the work of author H.G. Wells</t>
  </si>
  <si>
    <t>Mugen Souls</t>
  </si>
  <si>
    <t>There exists a small galaxy in the universe containing seven worlds, shimmering in seven colors... These worlds exist and act independent of one another. This has allowed them to develop and nurture rich, unique cultures. Then one day, a decree was sent out...</t>
  </si>
  <si>
    <t>Warhammer Quest</t>
  </si>
  <si>
    <t>January 7, 2015</t>
  </si>
  <si>
    <t>Helm a party of brave adventurers through the dangerous dungeons of the Warhammer world in the search for wealth and fame, as players uncover and explore new settlements. In their quest for legendary weapons, players encounter enemies including evil Night Goblins, dangerous Orcs, gigantic River Trolls and hordes of the evil Skaven, hellbent on destroying the band of adventurers.</t>
  </si>
  <si>
    <t>Cake Mania</t>
  </si>
  <si>
    <t>Based on the hit online game from Sandlot Games, Cake Mania for the Nintendo DS translates this fast-paced culinary crisis into a Touch Screen experience. Wait for customer requests, bake their cakes, ice and decorate them, then hand them out and collect your cash. Serve up seasonal confectionary delights to a variety of customers and see if you have what it takes to save the Evans' Bakery! [Majesco]</t>
  </si>
  <si>
    <t>November 26, 2003</t>
  </si>
  <si>
    <t>As Major John "Dutch" Cane, you'll lead an elite platoon of mercenary commandos, outfitted with the most deadly experimental weaponry, into the pit of evil. It's your job to rid the world of mutated beasts and alien insects through 10 levels of intense action. To ensure your team's success, the military has given you access to a variety of weapons, including a 20mm pump-action shotgun, eight-meter flamethrower, plasma rifle, machine gun, and an eight-inch nailgun. Blast through walls, ceilings, and floors to discover secrets and power-ups that enhance your weapons.</t>
  </si>
  <si>
    <t>Trinity: Souls of Zill O'll</t>
  </si>
  <si>
    <t>For years, Omega Force has transcended the action genre to create one of video gaming's most legendary franchises. Now, it will unleash its imagination on the realm of fantasy with the upcoming TRINITY: Souls of Zill O'll.</t>
  </si>
  <si>
    <t>SpellForce 2: Faith in Destiny</t>
  </si>
  <si>
    <t>What will lie beyond the gates of reality? SpellForce 2: Faith In Destiny finally brings all the different storylines from the previous SpellForce titles together. Combines Role Playing &amp; Strategy Genre in a uniquely successful way New Multiplayer modes and maps guarantee a richer SpellForce experience both online and offline (MMO-like features while preserving all the richness of the SpellForce universe)</t>
  </si>
  <si>
    <t>Warhammer: Battle March</t>
  </si>
  <si>
    <t>On the Xbox 360, Warhammer: Battle March includes the original content from Warhammer: Mark of Chaos as well as all-new features, intuitive control schemes and support for online play via the Xbox LIVE. Thrusting players into Games Workshop's renowned fantasy world, players control six unique armies â€“ the Empire, Chaos, Skaven, High Elves as well as the all-new Dark Elf and Orcs &amp; Goblins forces â€“ as they battle for supremacy in a world torn apart by constant warfare. The individual units of each army can be customized in great detail, allowing players to put their own mark on their fighting force and strike fear into their opponents with terrifying combinations of weaponry and armor. Players can also control Heroes and Champions for each army, high-powered units that gain new abilities as they tear through the opposition. Placing the focus of gameplay on combat and tactics rather than tedious resource management, Warhammer: Battle March on the Xbox 360 features two control schemes for both master battlefield tacticians and novice warriors that offer full control over all aspects of the playerâ€™s army. On Xbox LIVE, up to four players can engage in massive multi-army clashes in head-to-head and team-based modes of play. [Namco Bandai Games]</t>
  </si>
  <si>
    <t>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 Features an adventure style gameplay that includes solving puzzles, searching for clues, capturing monsters with The Tome of Doom, and out-running some of the creepiest monsters. Play as either Shaggy or Scooby with the switch of a button- each with their own unique abilities. Explore a movie set, the wild west, a bayou, and a creepy laboratory. Features the voice talent the Scooby-Doo cartoon voice actors. [THQ]</t>
  </si>
  <si>
    <t>WWE Entertainment Crush Hour takes the intensity, competitiveness, and brute strength from the wrestling ring to the world of car combat. More than 20 WWE superstars jump into their super cars for brutal vehicular carnage. Lay the rubber down in the Rock's speedster, cruise and bruise in the Hardy Boys' souped-up Woody, or pummel the competition in the Big Show's diesel. In 12 levels littered with deadly traps and hazards, it's going to take more than a three-count to win.</t>
  </si>
  <si>
    <t>NCAA Final Four 2001</t>
  </si>
  <si>
    <t>NCCA Final Four 2001 features relatively entertaining arcade-style hoops action, but the game's subpar graphics, lack of options, annoying control flaws, and lack of on-court atmosphere keep it from meeting those expectations.</t>
  </si>
  <si>
    <t>Mega Man Star Force 2: Zerker x Ninja</t>
  </si>
  <si>
    <t>Mega Man Star Force 2 continues two months after the previous game left off. Geo Stelar and crew return to battle a whole host of UMAâ€™s (unidentified animated beings) and a new rival character appears named "Rogue." Amidst this new conflict, a mysterious organization emerges with plans to revive the ancient civilization of "Mu" by utilizing the force of an ancient heritage "OOPArt." It's up to Geo and his virus-busting buddy, Omega-Xis, to thwart this latest threat. Mega Man Star Force 2 blends a unique formula of RPG exploration elements with fast-paced action, as players travel and battle between coexisting worlds, the physical world and the virtual Wave World, to unravel the mystery around this new troublemaker. Players encounter enemies in the virtual Wave World and battle them on three-by-five battle grids with their Battle Card deck. Mega Man Star Force 2 also adds an upgraded Transer system. [Capcom]</t>
  </si>
  <si>
    <t>Rugby World Cup 2011</t>
  </si>
  <si>
    <t>September 1, 2011</t>
  </si>
  <si>
    <t>RUGBY WORLD CUP 2011 will challenge players to pick from the 20 Rugby World Cup 2011 participating countries, and attempt to lead their team through the pool phase to progress to the Final and the opportunity to lift the prestigious Webb Ellis Cup.</t>
  </si>
  <si>
    <t>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t>
  </si>
  <si>
    <t>Babel Rising</t>
  </si>
  <si>
    <t>Ubisoftâ€™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t>
  </si>
  <si>
    <t>GERRRMS</t>
  </si>
  <si>
    <t>Gerrrms is a party brawl game that puts you in the role of a microorganism fighting against its single-celled opponents. Take part in the eternal battle of the microbes! Become one of the sneaky bacteria and tech your friends their place in line. This is the best micro brawl game out there. Play as one of 11 unlockable characters with different personalities. There are as many as seven game modes! Deathmatch - this is the classic germ vs germ warfare.</t>
  </si>
  <si>
    <t>Warhammer: Battle for Atluma</t>
  </si>
  <si>
    <t>Based on the collectible card game set in the Warhammer world, WarCry: The Battle for Atluma delivers an extensive card game experience on the PSP. Enter the old world and battle your way through the armies of the Grand Alliance or the evil Hordes of Darkness. Discover the secrets of Atluma as you collect more than 450 cards, but be quick - you'll have to use all your wits and strategy to beat your opponent to the ultimate goal, the Atluma Crystal. Wireless Multiplayer: Battle a friend by connecting wirelessly or trade cards with a friend. Live the struggle of battle through life and death decisions: Choosing the right or wrong battle can lead your army to victory or defeat as you wager and win new warriors from your friends. Build your custom army deck: Utilize more than 90 different units through recruitment, conquest and trade. Extensive tutorial system: Even beginners can jump into the action like a vetran with the in-depth tutorial system. [Namco Bandai Games]</t>
  </si>
  <si>
    <t>Alias (2004)</t>
  </si>
  <si>
    <t>The Great Escape</t>
  </si>
  <si>
    <t>Imprisoned in a tough German war camp during WWII, you must coordinate a daring escape and wreak havoc in the heart of the Nazi empire. Use your wits to elude your captors through stealth and espionage episodes as you equip your secret Allies army with the tools needed for this secret plot. Once you've broken through to freedom, draw your guns and blast your way through the gut of the Nazi war machine. Finally, you'll take to the highways in chases through the enemy lines--and on to freedom.</t>
  </si>
  <si>
    <t>The Simpsons: Road Rage</t>
  </si>
  <si>
    <t>GET IN. GET OUT. GET EVEN. Charlie Croker and his gang are left for dead in Venice after being double-crossed during one of the biggest gold heists ever. Taking on the role of Charlie and his gang members, you must wreak vengeance on the man who betrayed you and reclaim the gold. Recapture the high-octane thrills of the 2003 blockbuster movie by creating the largest traffic jam in L.A. history and attempting your escape in super-charged MINI Coopers. [Eidos Interactive]</t>
  </si>
  <si>
    <t>Gunfighter: The Legend of Jesse James</t>
  </si>
  <si>
    <t>November 30, 2001</t>
  </si>
  <si>
    <t>It's steel justice in the Old West -- Gunslingin' outlaw Jesse James is layin' down the law on a posse of no-good bandits. These thieves have snatched Jesse's sweetheart, Zee, and done shot dead his partner, Cole. Now is high time to unshuck yer six shooter, save Zee and send them varmints packin' in a pine box!</t>
  </si>
  <si>
    <t>Driving Emotion Type-S</t>
  </si>
  <si>
    <t>Many racing games have strived for this goal. Now technology has finally caught up with amibition, and racing games have enetered a new dimension.</t>
  </si>
  <si>
    <t>Samurai Warriors 2: Empires</t>
  </si>
  <si>
    <t>Samurai Warriors 2 Empires, the follow-up to the Tactical Action game Samurai Warriors 2, combines aspects of Action, Fighting and Strategy games. Japan is divided into 25 warring states and it is up to you to resurrect a nation using equal amounts of strategy and strength. Before each battle, you meet with their war council to discuss military and political affairs; then it's time for combat. Samurai Warriors 2 Empires is a unique blend of strategy and true warrior action. An account of Japan's Warring States era. A must-have for anyone fascinated by Samurai culture. Vicious multi-Musou attacks with up to four officers. 6 Regional scenarios, plus 5 Unification scenarios. 50 new policy cards based on Japanese history. 30 different tactics cards allow you to hire wind ninjas, set an ambush or form a blockade. â€“ 90 policies in all. Create your own warrior in New Officer mode or choose from among 400 playable characters. 2-player co-op play. Forge alliances with rival clans and hire captured officers. Includes Empire mode, Free mode, and an extensive Archive section with rare art and information on Samurai history and tactics. [Koei]</t>
  </si>
  <si>
    <t>STONE</t>
  </si>
  <si>
    <t>A hungover koala detective, STONE wakes to find his chookie Alex has been kidnapped. YOU need to find out what happened.</t>
  </si>
  <si>
    <t>Darkout</t>
  </si>
  <si>
    <t>January 14, 2013</t>
  </si>
  <si>
    <t>Crashed and alone on a world mankind tried to leave behind, Darkout challenges players to survive on Illuna, in harsh, procedurally generated biomes, utilizing the gameâ€™s sandbox features to build shelters, craft weapons, and research new technologies. You are not alone.</t>
  </si>
  <si>
    <t>The Cursed Crusade</t>
  </si>
  <si>
    <t>The Cursed Crusade marries medieval Europe with adventure and dark fantasy.</t>
  </si>
  <si>
    <t>Lost: Via Domus</t>
  </si>
  <si>
    <t>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As a passenger of Oceanic flight 815, you survived the crash and find yourself on an uncharted island somewhere in the Pacific Ocean. As you begin to unravel mysteries of the island, you begin to discover secrets of your own. You will have to understand your past mistakes in order to survive and find your way home. Confront your dark past, seek your redemption, and ultimately find a way home. Explore familiar locations, unravel mysteries, and interact with the main characters from the show. Survive the challenges that the island throws at you: Solve puzzles, outsmart enemies, battle the smoke monster, and overcome many other challenges to survive the island and come out alive. [Ubisoft]</t>
  </si>
  <si>
    <t>Teenage Mutant Ninja Turtles: Mutants in Manhattan</t>
  </si>
  <si>
    <t>Battle with your brothers through the sewers, subways, and streets of New York to defeat Shredder and Krangâ€™s evil organization, Foot by Foot. Unleash custom combat skills and powerful team combos to save Manhattan from the overwhelming dark forces growing in the shadows.</t>
  </si>
  <si>
    <t>Marvel Super Hero Squad: The Infinity Gauntlet</t>
  </si>
  <si>
    <t>Marvel Super Hero Squad: The Infinity Gauntlet continues the excitement of the original Marvel Super Hero Squad with an all-new storyline that follows Season 2 of the hit animated TV series as shown on Cartoon Network. Players can "Hero Up" with friends in cooperative play master the unique Factor Power of each of the Marvel heroes in three game modes: Story Mode, Freeplay Mode and Challenge Mode. The game also boasts a brand new puzzle component, in which players will need to utilize the characters' unique abilities to move or destroy objects, traverse through certain environments, and summon specific strengths to overcome obstacles. With new adventures, tricky puzzles, an expanded selection of Marvel Super Hero Squad members to unlock and play as, Marvel Super Hero Squad: The Infinity Gauntlet is set to thrill gamers from here to Super Hero City.</t>
  </si>
  <si>
    <t>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UFO Interactive]</t>
  </si>
  <si>
    <t>Ash is back, baby! Fully "armed" with his chainsaw, trusty boomstick, and trademark quips, Ash must once again save Dearborn from the unspeakable horrors spawned from The Book of the Dead. When ambitious journalist Trisha Pettywood and occult author Alex Eldrige team up to try to expose the mystery of famed Professor Knowby's murder, they unwittingly open a Vortex to the undead. As the deadites swarm through Dearborn they turn humans into the undead and the town is quickly overrun. Now, with Dearborn in chaos and citizens begging for help, Ash must hack and slash his way through the streets and figure out how to close the Vortex. Ash is soon to learn that all is not what it seems?those he trusts may be plotting against him and the history of Dearborn might be irrevocably changed. [THQ]</t>
  </si>
  <si>
    <t>Saint Seiya: Brave Soldiers</t>
  </si>
  <si>
    <t>Developed by Osaka based game developer Dimps, Saint Seiya Brave Soldiers will feature playable characters from the Sanctuary, Poseidon and Hades arcs within the Saint Seiya universe. Players will realize their dreams of battling the most vile and evil characters from Saint Seiya in one-on-one bouts that take place through the storylines from the anime series. The game will present enhanced graphics and effects; bringing the animated series to life like never before. Saint Seiya Brave Soldiers also gives players the ability to execute devastating combos and special moves as seen in the TV show. As players progress through the game, they will access the ability to enhance their chosen character's hit-point, strength levels, and Cosmos Power Gauge. Explosive online encounters await players via versus and ranking modes.</t>
  </si>
  <si>
    <t>X-Men Origins: Wolverine is an action-adventure game based on the movie of the same name and will take you through and beyond the movie's storyline.</t>
  </si>
  <si>
    <t>Anamorphine</t>
  </si>
  <si>
    <t>Anamorphine is a first-person surreal exploration game where the player experiences the memories of the main character after an unknown trauma. You play as Tyler, who is finding himself as he hits rock bottom. Discover what happened by journeying through Tyler's memories of his relationship with his wife Elena and her depression. Escape his reality, or face it and figure out how to move on as Tyler's subconscious twists the game in unexpected ways.</t>
  </si>
  <si>
    <t>Don King Boxing</t>
  </si>
  <si>
    <t>2K Sports, in collaboration with legendary promoter Don King, brings you an unprecedented look into the sport of professional boxing. Feel what it's like to be a real PRO boxer in your very own living room with the Wii Balance Boardâ„¢. Duck and dodge blows and throw counter punches with both hands, all while trying to maintain your center of balance on the Wii Balance Board. Add to that over 20 actual licensed boxers, a deep career mode, and an intuitive multiplayer split screen mode, and youâ€™ve got a gaming experience that immerses players into the sport of boxing like never before. [2K Sports]</t>
  </si>
  <si>
    <t>Virtua Quest</t>
  </si>
  <si>
    <t>January 19, 2005</t>
  </si>
  <si>
    <t>In Virtua Quest, you play the role Sei, a young boy. As you explore each stage, you'll discover Virtua Souls, data clusters that contain information about the martial arts abilities of the legendary Virtua Fighter characters. With each cluster, you gain the ability to perform complex fighting moves. As the story progresses, you discover that only you can unlock the potential of the Virtua Souls--a discovery that soon gains the attention of Judgement 6, an evil syndicate.</t>
  </si>
  <si>
    <t>Kingdom Under Fire: Circle of Doom</t>
  </si>
  <si>
    <t>Departing from Action RTS formula of the previous Kingdom Under Fire series, Circle of Doom makes full use of the Xbox 360's power to present adrenaline-pumping action with stylish combat maneuvers and eye-popping effects. Players explore randomly generated vast dungeons and battle monsters swarming the screen in thousands and attacking from all directions along the floors, walls, and ceilings of the dungeons. As the game progresses, the heroes will find increasingly devastating and spectacular ways to defeat massive enemy forces in the forms of new abilities and weapons, or even create their own arsenal by combining the existing ones. Taking maximum advantage of the Xbox 360 online features, single-player and multiplayer modes are merged seamlessly. Players may choose to play alone, or better yet, recruit 4-player parties on the way and continue their quest as a team via Xbox Live. Each player can take their single-player characters to the co-op mode or create a new character with useful skills to compliment each other. They can even trade their own custom-crafted items with other party members. [Blueside]</t>
  </si>
  <si>
    <t>Centipede &amp; Millipede</t>
  </si>
  <si>
    <t>[Xbox Live Arcade] Atari's Centipede is easy to learn, but the tension builds relentlessly as the game progresses. Destroy the Centipede as it moves faster and faster through a colorful mushroom field, as well as protect yourself from a deadly Flea and a ferocious Spider. As with Centipede, Atari's Millipede is easy to learn, but the tension builds relentlessly as the game progresses. You'll find many more bugs and the ability to start at higher levels. Hi-def experience: The game includes support for 4:3 and 16:9 aspects rations, including HDTV. Start playing with full-screen anti-aliasing and Dolby Digital surround sound. See the top scores on the Xbox LIVE Leaderboards and score 12 achievements. You can download the game onto your Memory Unit and take your game with you. [Microsoft]</t>
  </si>
  <si>
    <t>Jaws Unleashed</t>
  </si>
  <si>
    <t>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t>
  </si>
  <si>
    <t>BurgerTime: World Tour</t>
  </si>
  <si>
    <t>November 2, 2011</t>
  </si>
  <si>
    <t>Take the role of Peter Pepper and traverse the globe defeating chefs from the world capitals of cuisine. Forty sizzling levels in all!</t>
  </si>
  <si>
    <t>Mega Man Star Force 2: Zerker x Saurian</t>
  </si>
  <si>
    <t>Fury</t>
  </si>
  <si>
    <t>Taking the brightest elements emblazoned in the hearts of MMO fans and combining them with traditional RPG gameplay, Fury has culminated in the ultimate competitive online RPG. Advanced combat, in-depth character advancement and teamwork mixed with fast paced and diverse game types make up the core of Fury's gameplay. The dynamic cycle lets you fight, earn rewards and customize your avatar with a richness and depth never before seen or attempted. The evolution of Fury's combat system is a union of hardcore RPG factors with elemental changes, providing action packed gaming at a feverish pace. Bring these outstanding battle scenarios together with unparalleled matchmaking ensures players will always experience a fun and well matched fight. Plus, character development has been brought to all new levels letting your unique personality and style shine through at every level. Unleash the fury. [Gamecock]</t>
  </si>
  <si>
    <t>Sense: A Cyberpunk Ghost Story</t>
  </si>
  <si>
    <t>A 2.5D horror game inspired by Clock Tower and Fatal Frame, mixing cyberpunk with traditional Cantonese folklore. With careful attention to pacing, atmosphere and storytelling, Sense hopes to return the horror genre to its roots by celebrating visceral horror and the slow, fearful creep of dread.</t>
  </si>
  <si>
    <t>A.W.: Phoenix Festa</t>
  </si>
  <si>
    <t>Live the Events of the Asterisk War. In this action RPG, experience the events of The Asterisk War series. Assume the role of hero Ayato Amagiri and go through Rikka Academy and the Phoenix Festa storyline. Players trip simulated high school experiences while fighting in over-the-top tournaments.</t>
  </si>
  <si>
    <t>X-Men: The Official Game</t>
  </si>
  <si>
    <t>May 16, 2006</t>
  </si>
  <si>
    <t>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t>
  </si>
  <si>
    <t>Tecmo Classic Arcade</t>
  </si>
  <si>
    <t>September 14, 2005</t>
  </si>
  <si>
    <t>Tecmo offers you a dose of nostalgia in the game compilation Tecmo Classic Arcade. Eleven of Tecmo's early games are included, along with a gallery that shows artwork from each game. The disc includes Tecmo Bowl, Rygar, Star Force, Solomon's Key, Bomb Jack, Tecmo Cup, Pinball Action, Pleiades, Senjyo, Swimmer, and Stratofighter.</t>
  </si>
  <si>
    <t>Salt Lake 2002</t>
  </si>
  <si>
    <t>January 19, 2002</t>
  </si>
  <si>
    <t>This game will feature six official events based on the 2002 Olympic Winter Games.</t>
  </si>
  <si>
    <t>Homefront: The Revolution</t>
  </si>
  <si>
    <t>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t>
  </si>
  <si>
    <t>Moebius: Empire Rising</t>
  </si>
  <si>
    <t>Moebius: Empire Rising is a contemporary adventure that merges classic point-and-click puzzle solving with Jane Jensenâ€™s sophisticated storytelling. Travel the world using Malachiâ€™s unique deductive powers to analyze suspects, make historical connections, and uncover the truth behind a theory of space and time the government will defend at any cost.</t>
  </si>
  <si>
    <t>CSI: Miami</t>
  </si>
  <si>
    <t>CSI: Miami follows the format of Ubisoft's successful "CSI: Crime Scene Investigation" game series. Players will solve a number of complex cases working with the stars of the show. Investigation includes using high-tech forensic tools to find the evidence, as well as interrogation and puzzle solving. "CSI: Miami" is a fast-paced drama inspired by the top-rated series CSI: Crime Scene Investigation that follows a South Florida team of forensic investigators who use both cutting-edge scientific methods and old-fashioned police work to solve crimes. [Ubisoft]</t>
  </si>
  <si>
    <t>I Heart Geeks!</t>
  </si>
  <si>
    <t>Produced in cooperation with Marc Ecko Entertainment, the game features a tongue-in-cheek story and hip art style where the brainy geek overcomes the brawny (and bullying) jocks, winning the heart of the beautiful cheerleader. A friendly interface and helpful tutorials along with the gradual introduction of puzzles of ever-increasing difficulty and complexity, multiple solutions, and wireless support to allow players to face off against one another in timed puzzle-solving races round out the features. [cdv Software]</t>
  </si>
  <si>
    <t>POSTAL Redux</t>
  </si>
  <si>
    <t>May 20, 2016</t>
  </si>
  <si>
    <t>POSTAL Redux is an HD remake of the dark and surreal twin-stick isometric shooter. Assume control of The Postal Dude as he fights to survive in a world gone mad with violence.</t>
  </si>
  <si>
    <t>Knack</t>
  </si>
  <si>
    <t>Knack is an action game for the PlayStation 4 announced by lead system architect Mark Cerny at the PlayStation Meeting. Players take control of a robot named Knack who is created to help neutralize the goblin threat that has taken over the peaceful land.</t>
  </si>
  <si>
    <t>January 18, 2016</t>
  </si>
  <si>
    <t>Gemini: Heroes Reborn is a first person action-adventure that asks users to enter into the role of Cassandra, on a journey to unlock incredible powers, unique in the Heroes Universe.</t>
  </si>
  <si>
    <t>Battle of Europe</t>
  </si>
  <si>
    <t>Battle of Europe is a fully 3D arcade action game. Taking place in the skies over Europe, players are taken through breathtaking terrain modeled for London, Norway, Dunkirk and Berlin. A full hanger of fighters and bombers completely submerse the player in the reality of the World War II flying aces; risking their lives daily in countless dog fights, and returning home in a smoking plane littered with bullet holes ...if at all. [Strategy First]</t>
  </si>
  <si>
    <t>Feather</t>
  </si>
  <si>
    <t>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 Explore a vast open world, finding new songs in every nook and cranny... Immerse yourself in a beautiful island that responds to your presence with a hum, tone and rhythm beyond human comprehension.</t>
  </si>
  <si>
    <t>The Tomorrow Children</t>
  </si>
  <si>
    <t>When an ambitious experiment designed to unite the minds of all humanity goes horribly wrong, almost all life on Earth disappears instantly, melting down into the planet to form â€œthe Voidâ€. Years later, a handful of survivors begin to rebuild civilisation, but their endeavours are hampered by â€œthe Izvergâ€, giant beasts formed from the residue of negativity and nightmares that now roam the land. Fortunately, engineers discover the ability to develop â€œprojection clonesâ€ â€“ new life forms capable of venturing deep into the Void in search of preserved human DNA. It is with these clones that mankind begins the long journey back to its former glory â€¦</t>
  </si>
  <si>
    <t>King Arthur: Fallen Champions</t>
  </si>
  <si>
    <t>King Arthur: Fallen Champions features the story of three brave souls - a knight, an enchantress, and a prophet â€“ who venture through uncharted lands beyond the Forest of Bedegraine in fulfillment of their individual quests. Sir Lionel, a brave knight from Britannia, is on a quest to rescue a damsel in distress. Lady Corrigan of the Sidhe, an enchantress of the twilight, is seeking the secret pathways that will lead her back to her lost home of Tir na nOg. Drest the Chosen, a prophet of the North, is drawn by the mystic voices and visions to explore the wild lands. Tied together by strings of fate, these three heroes must join hands in order to prevail as champions of a forgotten battle that began long time ago.</t>
  </si>
  <si>
    <t>Sadame</t>
  </si>
  <si>
    <t>Choose the role of a Samurai, Ninja, Monk or Rogue and confront an invasion of Japanese traditional Yokai taking over the nation. Hack and slash your way through an army of monsters using Swordsmanship, Ninjitsu, pole sword, bow, and supernatural powers. Enhance your skills by defeating waves of enemies and slaying evil bosses lying in wait. Level up and customize your hero to take on tougher foes and learn new combo skills for devasting attacks. Unselected heroes will support you as an Assist - or you can send them to Assist other players via StreetPassâ„¢! Hack your way through 23 stages based on Japanese historic battles across four chapters, all beautifully hand-drawn using classic 2D Japanese art style.</t>
  </si>
  <si>
    <t>From FrÃ©dÃ©rick Raynal, the creator of Alone in the Dark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 [Playstation.com]</t>
  </si>
  <si>
    <t>March 24, 2006</t>
  </si>
  <si>
    <t>Pac-Man World Rally</t>
  </si>
  <si>
    <t>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t>
  </si>
  <si>
    <t>May 4, 2012</t>
  </si>
  <si>
    <t>In Port Royale 3, players will embark upon an epic adventure through the Caribbean during the 17th century.</t>
  </si>
  <si>
    <t>Scooby Doo! Who's Watching Who?</t>
  </si>
  <si>
    <t>Super Bubble Pop</t>
  </si>
  <si>
    <t>Dance to the beat of crazy music and play 150 levels of bubble popping action in this 3D puzzle game. Make your move and work quickly to take out the bubbles before they take you out. A crazy collection of DJs are waiting inside for their chance to become the ultimate popper. You are given the chance to pick from one of up to five characters each with their own unique special attack. Special attacks and bubbles keep the gameplay fast and furious. With rocking soundtracks and fast-paced gameplay, Super Bubble Pop will keep you grooving to the beat for hours.</t>
  </si>
  <si>
    <t>Orphen: Scion of Sorcery</t>
  </si>
  <si>
    <t>As Orphen, the powerful but lazy sorcerer, you're always thought being a hero was too much work. But now you don't have a choice. Harnessed into a risky adventure, you must use your dark powers to help your desperate companions resolve their unique quests.</t>
  </si>
  <si>
    <t>Mario Party Advance</t>
  </si>
  <si>
    <t>Mario Party Advance takes all the minigame mayhem of the console games and puts it in your hands. This version for the Game Boy Advance features all-new games and a host of Professor E. Gadd's incredible gadgets, including trinkets, toys, detectors, and tricks. "Tricks" let you play pranks on your friends, test your compatibility, and more. Earn coins in single-player game boards; compete against a friend in a two-player battle game; or trade gadgets, minigames, and coins with other players.</t>
  </si>
  <si>
    <t>Buildings Have Feelings Too!</t>
  </si>
  <si>
    <t>An exciting new city-management/puzzle game about buildings and the city they inhabit. You must grow your city to a bustling metropolitan centre with an array of shops, offices, entertainment facilities and amenities, to help your buildings thrive; or risk them being demolished forever.</t>
  </si>
  <si>
    <t>Bitlogic - A Cyberpunk Arcade Adventure</t>
  </si>
  <si>
    <t>June 9, 2017</t>
  </si>
  <si>
    <t>Narrated by one of the most popular British actors, Sean Bean and powered by Unreal Engine 4, Kholat is an exploration adventure game with elements of horror, inspired by a true event known as the Dyatlov Pass incident --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t>
  </si>
  <si>
    <t>[Xbox Live Arcade] Rock on and harmonize the unity between music and 2D platformer! As you control your character through the artful stages, you play the game as if it was a jamminâ€™ rock song. Blast your enemies with riff combos and create your own soundtracks with each â€œstrumâ€ of a chord. You will have an ever-changing experience each time a stage is repeated. [Pieces Interactive]</t>
  </si>
  <si>
    <t>Shaq Fu: A Legend Reborn</t>
  </si>
  <si>
    <t>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 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t>
  </si>
  <si>
    <t>The Political Machine 2012</t>
  </si>
  <si>
    <t>The Political Machine 2012 lets players play as Barack Obama, Mitt Romney, Rick Santorum, Ron Paul, Newt Gingrich or create their own candidate to take to the campaign trail.</t>
  </si>
  <si>
    <t>Pocketbike Racer</t>
  </si>
  <si>
    <t>[Playable on the Xbox and Xbox 360. Available only at Burger King Restaurants from Nov. 19 through Dec. 24, 2006 for $3.99 and the purchase of a BK Value Meal.] Welcome to the wild world of Pocketbike racing where players race the King and his miniature motorbike crew through five fun, yet challenging speedways. Each track varies in level of difficulty and players navigate long straights, tight bends and sharp turns at high speeds while attempting to earn enhancements and tools that they can use to gain an advantage over opponents. Featuring HAVE IT YOUR WAY customization options, players select a bike and a driver and then hit the track of their choice of a BURGER KING restaurant parking lot, a construction site, a backyard, the King's garden or the fabled Fantasy Ranch set. In addition to individual play, four players can race against each other in classic split-screen set-up or eight players can battle it out online using XBOX Live. [King Games]</t>
  </si>
  <si>
    <t>River King: Mystic Valley</t>
  </si>
  <si>
    <t>(Also known as "Harvest Fishing") Journey to rivers, swamps, ponds and hidden fishing spots as you look for the mysterious River King to help your younger sister wake from her unexplained slumber. But you are not alone on this adventure, make friends with the magical creatures of Mystic Valley and unlock their special abilities to help you. You are your sisterâ€™s last hope and it will take all of your fishing skill to catch the elusive River King. Innovative fishing engine using the Touch Screen. Amass a collection of bait, lures, rods and more. Participate in a variety of mini-games. Have a fishing tournament with your friends via Nintendo Wi-Fi Connection. [Natsume]</t>
  </si>
  <si>
    <t>Import Tuner Challenge</t>
  </si>
  <si>
    <t>Import Tuner Challenge is an authentic and extremely customizable street-racing game that challenges racers to immerse themselves in Tokyo's underground to take on the fastest street-racing teams. Players can customize and race licensed import sports cars using real tuner parts and tuning techniques. Includes real Tokyo highways and regions, all the hottest licensed import sports cars and concept vehicles and the most prized import tuner part manufacturers. More than five million customizations: Select from a vast warehouse of specialized parts to customize a car's interior, exterior and engine. Includes everything from authentic aero kits from Mazdaspeed, C-West and Veilside to racing seats from Recaro and Bride. Tune your car like a mechanic: Install custom parts with the click of a button and hit the streets wheels spinning. Players can fine-tune their parts to suit a specific race. Conquer the toughest and fastest street-racing teams: With more than 400 unique opponents with different strengths, weaknesses and custom cars, never play the same game twice. Take your ride to the Xbox Live online gaming service: See how your custom tuner stacks up in head-to-head in Versus mode â€“ take your most extreme mods straight to the streets to dominate all who challenge. [Ubisoft]</t>
  </si>
  <si>
    <t>Iron Man 2</t>
  </si>
  <si>
    <t>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t>
  </si>
  <si>
    <t>UFC: Sudden Impact</t>
  </si>
  <si>
    <t>April 21, 2004</t>
  </si>
  <si>
    <t>(Known in Japan as "UFC 2004") UFC: Sudden Impact brings fighting to the "ultimate" fans. Experience the full contact intensity found only in the Octagon. Create the Ultimate Fighter, train him to be a master and brawl you way through five different modes of play including the fan favorite, Tournament Mode, and an all-new, enhanced Story Mode. Become an Ultimate Fighter while throwing down some real-time cuts and bruising. Create, train and kick some butt with your fully customizable character or your favorite UFC fighter. Go head-to-head with over 35 real UFC fighters, including UFC superstars Chuck Liddell, Tito Ortiz, Frank Shamrock and Matt Hughes. Unlock and unleash 10 secret hidden fighters. All new unique moves to each fighting style. Choose from 15 different fighting disciplines, new fighting positions and a greater variety of moves.</t>
  </si>
  <si>
    <t>Hot Wheels Velocity X</t>
  </si>
  <si>
    <t>Criminal racing gangs, gravity defying stunts, huge loops, insane speeds, spectacular crashes, driving up walls and an arsenal of weapons... Can you handle a typical Hot Wheels day? [THQ]</t>
  </si>
  <si>
    <t>Pac-Man Fever</t>
  </si>
  <si>
    <t>Pac-Man takes break from eating dots and ghosts in the fun new party game Pac-Man Fever. In addition to our yellow hero, the game also features Ms. Pac-Man and many other Namco favorites from franchises such as Tekken, Ridge Racer, and Soul Calibur. Up to four players partake in more than 30 minigames and three differently themed game boards. Try to recover all of the minigames stolen by those pesky, party-crashing Ghosts and determine who the real party animal is.</t>
  </si>
  <si>
    <t>Jumping Joe &amp; Friends</t>
  </si>
  <si>
    <t>The creators of Robonauts and Astro Bears Party proudly present a new title perfect for intense playtimes with your friends and family. Help Joe and his fellas on their upwards journey. Be quick as a flash and dodge roaring cannonballs, vicious bats and other traps. Perform high scores or leave your competitors in the dust!</t>
  </si>
  <si>
    <t>Elevator Action Deluxe</t>
  </si>
  <si>
    <t>Elevator Action Deluxe allows you to experience the legendary arcade game Elevator Action once more in HD.</t>
  </si>
  <si>
    <t>Frogger: Ancient Shadow</t>
  </si>
  <si>
    <t>Frogger is Back to His Classic Beginnings. His home of Firefly Swamp is being overrun by Dr. Wani and his evil plans. Join Frogger in his latest adventure as he explores seven different worlds and tries to restore order to his beloved swamp. Features classic, addictive "hop and dodge" gameplay. Mini games with up to 4 players on all platforms. Over 30 levels of play. Wide range of character moves, such as the double jump, tongue grab, and more. Special bonus - orignial 1981 Frogger arcade game included on all platforms. [Konami]</t>
  </si>
  <si>
    <t>Flower, Sun, and Rain</t>
  </si>
  <si>
    <t>Flower, Sun and Rain is an intriguing mystery adventure very much in the vein of Groundhog Day. You play a detective charged with locating and defusing a bomb by solving thought-provoking puzzles with a wealth of bizarre outcomes. Solving the mystery of what is happening to him and his surroundings is necessary before he eventually goes insane. Originally released on the Sony PlayStationÂ®2, Flower, Sun and Rain was never available outside of Japan and has been high on wish lists of every Suda51 fan since Killer7 was unleashed on the western market in 2005. This updated Nintendo DS version features all the creative quirks that made the original a hit and uniquely utilises the touch screen to solve mysteries, offering players a more intimate experience. [Rising Star Games]</t>
  </si>
  <si>
    <t>Ace Combat Infinity</t>
  </si>
  <si>
    <t>The infinite blue of the open skies awaits not only veteran but also budding flying aces in Ace Combat Infinity, the first free-to-play game in the hit franchise from Namco Bandai Games. Evolving the legendary series with a brand new story and innovative multiplayer, the game turns the sky into an endless blue battleground, bursting with aerial drama and destruction. Ace Combat Infinity will let every player become a deadly flying ace, as they embark on a series of high velocity missions.</t>
  </si>
  <si>
    <t>[Xbox Live Arcade] Get your brain in shape with fun daily exercises - these challenging and entertaining puzzles act like a vitamin boost for your brain. Brain Challenge is your personal coach for mental fitness. Twenty different games in five categories (Memory, Visual, Logic, Math, and Focus) train all areas of your brain. Keep track of your progress every day, and easily evaluate your level of brain activity. Brain Challenge is the easy and enjoyable way to keep your brain alert. Challenge friends with four-player offline and online multiplayer modes. Thirty games are broken down into different categoriesâ€”Memory, Visual, Logic, Math, and Focus. Training room: Play all the mini-games within each category freely. Creative mode: Relax by exploring your brain's creative abilities through five games. Stress mode: Test your abilities under stressful conditions. Personal coach: Choose your favorite coach to accompany you through all your brain development steps and develop a unique relationship with him or her. Brain charts: View your overall performance and progression with detailed stats and graphs. [Microsoft]</t>
  </si>
  <si>
    <t>Reality Fighters</t>
  </si>
  <si>
    <t>Reality fighters is an augmented reality fighting game in which you can capture yourself using the NGP camera and duke it out against other fighters around the world.</t>
  </si>
  <si>
    <t>The Elder Scrolls V: Skyrim - Hearthfire</t>
  </si>
  <si>
    <t>With this add-on to The Elder Scrolls V: Skyrim, you may purchase land and build your home from the ground up - from a simple one-room cottage to a sprawling compound complete with an armory, alchemy laboratory, stable, garden, and more. Use all-new tools like the drafting table and carpenterâ€™s workbench to transform quarried stone, clay, and sawn logs into structures and furnishings. Even transform your house into a home by adopting children.</t>
  </si>
  <si>
    <t>Dream Trigger 3D</t>
  </si>
  <si>
    <t>Dream Trigger 3D is a shooter for the 3DS with a mixture of explosive graphics and nonstop action.</t>
  </si>
  <si>
    <t>El Matador</t>
  </si>
  <si>
    <t>El Matador is a third person, tactical action game, where the player takes on the role of a DEA agent, whose aim is to bring down the narkomafia, an organised crime syndicate in South America. Driven by revenge for what the narkomafia did to his brother, the player will progress through a story which weaves its way throughout the adventure, combines all the essential features of surprise, unexpected twists and dramatic developments. It is a tale of corruption, revenge, moral ambiguity and ultimate justice. The game features a wide varieties of essential gadgets which facilitate completion of stealth based missions, allowing the player to slip unnoticed through enemy lines. [Cenega Publishing]</t>
  </si>
  <si>
    <t>Night Watch</t>
  </si>
  <si>
    <t>For as long as humanity has existed, there have been "Others" walking among us in the form of Witches, Vampires and Shape-Shifters, all soldiers in the eternal war between Light and Dark. The Light "Others" protect mankind from the Dark "Others", who plague and torture humans. Now you can bring the action home in Night Watch, a unique turn-based tactical RPG set in the epic universe of the "Others". A universe forged by one of Russia's most popular sci-fi writers, Sergey Lukyanenko, and brought to the big screen in the blockbuster film of the same name. In Night Watch, you slip into the role of a Light Other and use your magic to protect humanity in thrilling battles spanning across parallel realities - including real-world locations in modern-day Moscow as well as surreal universes of the "Others" and the secret world of the "Dusk". Dive headfirst into a plot which promises many unexpected twists and turns as you struggle against evil to swing the balance of power into the Light. [CDV Software]</t>
  </si>
  <si>
    <t>Pokemon Dream Radar</t>
  </si>
  <si>
    <t>Pokemon Dream Radar is a motion-controlled shooting game where, using Augmented Reality technology, you chase down Pokemon that appear as if they're in the real world.</t>
  </si>
  <si>
    <t>SpellForce 2: Demons of the Past</t>
  </si>
  <si>
    <t>Demons Of The Past is the finale in the endearing Spellforce 2 series and, like its earlier incarnations, combines RPG and RTS elements that puts players at the center of the mysterious and wonderful SpellForce universe. Demons Of The Past adds five new maps, offering eight in total to explore.</t>
  </si>
  <si>
    <t>The Chronicles of Narnia: Prince Caspian for Nintendo DS, which is an action/role playing game, debuts DGamer, Disney Interactive Studiosâ€™ innovative new technology that provides a fun, connected game community for Disney video game fans. With DGamer, players earn content, interact and chat with others on Nintendo DS through the Nintendo Wi-Fi Connection or on a computer through the Disney.com website. [Disney Interactive]</t>
  </si>
  <si>
    <t>Features hilarious scripted events written by Hollywood's best comedians. Mind-blowing mature content that will have you belly laughing and coming back for more. Create-a-Rider and Park Editor gives you the choice to create your own BMX experience. With the addition of Flatland riding, we now feature over 2000 different tricks. Challenge your friends with a wide array of split screen multi-player games plus, for the first time: Paint Ball BMX, Strip BMX and more. Authentic competition levels - compete against other hardcore riders at UGP's Roots Jam 2002 or at the fabled Rampage Skate Park. 8 massive levels featuring superb game design and all of the freestyle BMX disciplines like park, street, vert, dirt and flatland. [Acclaim]</t>
  </si>
  <si>
    <t>Real War: Rogue States</t>
  </si>
  <si>
    <t>Includes 14 new single player missions, 20 new skirmish maps, new artificial intelligence called "ADVANCED ORDERS", new units and buildings, and new interface graphics. [SSI]</t>
  </si>
  <si>
    <t>Army Men: Sarge's Heroes 2</t>
  </si>
  <si>
    <t>March 20, 2001</t>
  </si>
  <si>
    <t>Sarge and the Bravo Company Commandos managed to foil the Tan Army's first assault, but do they have what it takes this time? General Plasto has teamed up with Brigitte Bleu, a diabolically treacherous Blue Spy, the destroy the Green Nation once and for all. The adventure continues as Sarge and Vikki fight their way over pool tables, around a bedroom and across desktops to the final showdown against Plastro and his troops. Prepare for another gigantic battle!</t>
  </si>
  <si>
    <t>Sonic Shuffle</t>
  </si>
  <si>
    <t>Illumina, the Guardian Angel, needs your help. The mysterious monster Void has locked up the power of the Precioustones, and it's up to you to guide Sonic and his friends through incredible game boards to recover them. Play with up to 3 friends to find out who will be the first to save the land of Maginaryworld. Play minigames, fight bosses, work your way through special events, and more, in Sonic's latest adventure!</t>
  </si>
  <si>
    <t>[Playstation Network]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Watchmen" is set in an 1985 America in which costumed superheroes are part of the fabric of everyday society, and the "Doomsday Clock" â€“ which charts the USA's tension with the Soviet Union â€“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â€“ a ragtag group of retired superheroes, only one of whom has true powers â€“ Rorschach glimpses a wide-ranging and disturbing conspiracy with links to their shared past and catastrophic consequences for the future. Their mission is to watch over humanity . . . but who is watching the Watchmen? [Warner Bros. Interactive]</t>
  </si>
  <si>
    <t>Sonic and the Black Knight</t>
  </si>
  <si>
    <t>Sonic and the Black Knight is a Wii-exclusive adventure. Part of the storybook series of games that began with Sonic and the Secret Rings, this title brings Sonic into the world of Arthurian legend and offers the world's most famous blue hedgehog the chance to become a knight. Using the unique Wii control system, this game takes advantage of both the Wii Remote and the Nunchuk to offer an interactive experience that Sonic fans will love. Created by Sonic Team in Japan, this innovative game takes Sonic into a medieval world and arms him with a sword to aid in his effort to save the day. Sonic and the Black Knight hosts an irresistible cast of characters and teaches Sonic fans what it takes to be a true hero and the ultimate knight. With a series of missions set in stunning Arthurian-inspired locations, Sonic and the Black Knight promises a fast-paced adventure. [Sega]</t>
  </si>
  <si>
    <t>Road to Guangdong</t>
  </si>
  <si>
    <t>A family emergency reunites a young art graduate and her elderly aunt for a memorable road trip across 1990s China. Sunnyâ€™s life is at a crossroads. She knows everythingâ€™s about to change. She just doesnâ€™t know how yet. She glances again at the contract. The good news is sheâ€™s now the proud owner of her familyâ€˜s cherished restaurant. The bad news? Itâ€™s seen better days. A tap at the door announces the arrival of her aunt, Guu Ma. Yep, everythingâ€™s about to change alright. But the â€œhowâ€ part will be decided by a bunch of strangers sheâ€™s only seen in faded photographs.</t>
  </si>
  <si>
    <t>Radiation Island</t>
  </si>
  <si>
    <t>Duke Nukem Forever</t>
  </si>
  <si>
    <t>The release date of this game is "When it's done". Anything else, and we mean anything else is someone's speculation. There is no date. We don't know any date. If you have a friend who claims they have "inside info", or there's some game news site, or some computer store at the mall who claims they know - they do not. They are making it up. (So is Metacritic!) There is no date. Period. And yes, we know the game has taken a long time. There's no possible joke you could make about the game's development time that we haven't already heard. :) [3D Realms]</t>
  </si>
  <si>
    <t>Astro Boy</t>
  </si>
  <si>
    <t>(Known in Japan as "Astro Boy Tetsuwan Atom") As the skies of Metro City fill with giant mechs, Astro, a robot with human emotions, arrives in a blaze of glory to defend all that is good. Fueled by jet-powered legs, he buzzes the menacing beasts and blasts them with lethal laser fire from his fingertips. Astro will stop at nothing to protect the humans and robots of his city and as he does, he discovers he is far more powerful than he ever realized. [Sega]</t>
  </si>
  <si>
    <t>Harry Potter for Kinect</t>
  </si>
  <si>
    <t>Harry Potter for Kinect allows you to join Harry Potter, Ron Weasley, and Hermione Granger as they embark on a harrowing journey.</t>
  </si>
  <si>
    <t>No Time to Explain</t>
  </si>
  <si>
    <t>August 15, 2011</t>
  </si>
  <si>
    <t>No Time To Explain is an action platformer by indie developer tiny Build GAMES.</t>
  </si>
  <si>
    <t>Die Hard: Vendetta</t>
  </si>
  <si>
    <t>In Die Hard: Vendetta, tactics and stealth are just as important as having a big gun and being a quick shot. The story picks up five years after the movie Die Hard With a Vengeance, and you play as LA cop John McClane. Your daughter, now a full-grown woman on the police force, finds herself in danger, and it's up to you to save her. In your investigation, you'll meet old friends, uncover helpful clues, and solve objectives--all while using stealth or an arsenal of weaponry to move past enemies.</t>
  </si>
  <si>
    <t>Minority Report: Everybody Runs</t>
  </si>
  <si>
    <t>The year is 2054 and you are Precrime Officer John Anderton, head of an elite police force division that can apprehend murderers before the crime can be committed. Everyone thought the system was perfect, until a precrime report lists you as the prime suspect. Now, you're on the run through 40 futuristic levels filled with both human and robot enemies in a mission to clear your name. With an arsenal of weapons, hand-to-hand combat skills, and a Jetpack that allows you to fly through levels, it's up to you to stop an evil conspiracy before it's too late.</t>
  </si>
  <si>
    <t>Die Hard: Nakatomi Plaza</t>
  </si>
  <si>
    <t>John McClane, a brash New York cop, is in Los Angeles to reconcile with his estranged wife. Arriving at her company Christmas party high atop the Nakatomi Plaza, his efforts are interrupted when a group of highly trained, highly armed professional thieves seize the skyscraper as part of a daring heist. This plan is flawless except they didn't count on you... the fly in the ointment, the monkey in the wrench... you are John McClane - jetlagged, barefoot, and out of your jurisdiction. Over 30 single-player levels -- explore 40 floors of the Nakatomi Plaza, inspired by the building featured in the Die Hard movie. [Sierra]</t>
  </si>
  <si>
    <t>NCAA March Madness 2002</t>
  </si>
  <si>
    <t>Get scouting tips from coaches like Florida's Billy Donovan, Kansas' Roy Williams, and UCLA's Steve Lavin; New Emotion Meter lets big plays and crowd energy affect how you perform; New courts include fieldhouse and stadiums; Use one of over 130 real teams or create your own. [EA Sports]</t>
  </si>
  <si>
    <t>World's Scariest Police Chases</t>
  </si>
  <si>
    <t>Did you play cops-n-robbers as a child? Based on Fox Broadcasting's anthology TV series of high-speed pursuit highlights, World's Scariest Police Chases puts you in the driver's seat of a powerful police cruiser in 20 crime-busting missions. You'll be on the lookout for an array of illegal activity, including drunk drivers, robberies in progress and deadly shootouts. Once engaged, you'll pursue suspects through a dynamic city by taking shortcuts and using aggressive tactics as necessary to apprehend them. Two-player mode lets you roll with a partner; one handles the car while the other fires shots at fleeing vehicles.</t>
  </si>
  <si>
    <t>Mega Man: Battle Chip Challenge</t>
  </si>
  <si>
    <t>The Mega Man series enters the card-battling arena in Mega Man Battle Chip Challenge. You'll play a young boy named Lan who owns a unique device known as a "Net-Navi." The evil WWW organization threatens to disrupt cyberspace and, with the help of your Net-Navi, you must upload Mega Man--armed with destructive viruses--into the system. Your weapons consist of battle cards and chips, which you can power up. The ultimate battle for Net Domination begins as you fight your way to the Battle Chip Grand Prix solo or compete with up to two players via the Game Link cable.</t>
  </si>
  <si>
    <t>Fallen Legion: Revenants</t>
  </si>
  <si>
    <t>In a world covered in miasma, a floating castle is the last refuge for mankind. The earth is scarred with creatures altered by the plague while Welkin Castle is isolated in the sky from the horrors below. Lucien, a charismatic politician protected within the castleâ€™s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t>
  </si>
  <si>
    <t>The Great Perhaps</t>
  </si>
  <si>
    <t>The Great Perhaps is a time travel puzzle game about an astronaut returning to Earth destroyed by natural cataclysms. There, among the ruins he finds an unusual artifact â€” an old lantern, in the light of which you can see glimpses of another time and travel to the past.</t>
  </si>
  <si>
    <t>Despicable Me: The Game - Minion Mayhem</t>
  </si>
  <si>
    <t>Be Despicable! Despicable Me: The Game lets players of all ages experience the thrill of being Gru, one of the worldâ€™s greatest supervillains who is planning the biggest heist in history â€“ stealing the moon. Complete heists and missions in a unique blend of action and puzzle solving that combines the fun of commanding minions and using an arsenal of Despicable gadgets and weapons. [D3Publisher]</t>
  </si>
  <si>
    <t>Spirit Camera: The Cursed Memoir</t>
  </si>
  <si>
    <t>Spirit Camera: The Cursed Memoir introduces a mysterious girl named Maya who has been hiding in the shadows of an old house. Players must help Maya break free from a terrifying curse by aiding her escape from the clutches of a malevolent woman in black. By using the Nintendo 3DS systemâ€™s built-in camera, players can view Maya in their own surroundings as the gameâ€™s eerie events unfold.</t>
  </si>
  <si>
    <t>Tom Clancy's Ghost Recon Predator</t>
  </si>
  <si>
    <t>Deep in the jungles of Sri Lanka, the Ghosts have 72 hours to prepare the way for a U.S. invasion force. As open conflict with Pakistan looms, the Ghosts uncover proof that theyÃ¢â‚¬â„¢ve been targeting the wrong enemy. Now they must act before falsified intelligence lures America into an unpredictable and devastating war.</t>
  </si>
  <si>
    <t>Yoostar 2: In The Movies</t>
  </si>
  <si>
    <t>Yoostar2 Combines The Power Of New Console Platforms, Top Hollywood Movies And The Burgeoning Social Media Phenomenon Monday 14th June/... Everyone now has the opportunity to become a global movie star with Yoostar2. In an instant you can step into the shoes of famous characters from hundreds of movies, play out the part and then share your performance with the world.</t>
  </si>
  <si>
    <t>Atlantis Evolution</t>
  </si>
  <si>
    <t>October 17, 2004</t>
  </si>
  <si>
    <t>1904. On his way back to New York, Curtis Quick, a young adventurer and photographer, is caught in a vortex that sends him to the heart of the lost city of Atlantis...A stranger in a land of hi-tech and archaic faith, Curtis endures thrilling adventure helping the people of Atlantis overthrow the mighty 'Atlantian' Gods. Features spectacular award winning full-screen 3D graphics, 5 fascinating destinations to explore, each with its own culture and mysteries, many diverse challenging puzzles and games, and a beautiful and captivating original soundtrack. [DreamCatcher Interactive]</t>
  </si>
  <si>
    <t>Conquer with character in Apex Legends, a free-to-play* Battle Royale shooter where legendary characters with powerful abilities team up to battle for fame &amp; fortune on the fringes of the Frontier. Master an ever-growing roster of diverse Legends, deep tactical squad play and bold new innovations that level up the Battle Royale experienceall within a rugged world where anything goes. Welcome to the next evolution of Battle Royale. A Roster of Legendary Characters -Master a growing roster of powerful Legends, each with their own unique personality, strengths and abilities that are easy to pick up but challenging to truly master. Build Your Crew -Choose your Legend and combine their unique skills together with other players to form the ultimate crew. Strategic Battle Royale -Use your abilitiesand your witsto make strategic calls on the fly, adapting your crew's strengths to meet new challenges as the match evolves. Genre-Evolving Innovation -Experience a brand-new array of innovative features that level up the Battle Royale genre, including Respawn Beacons, Smart Comms, Intelligent Inventory and an all-new way to drop into the action with Jumpmaster deployment. Sweet, Sweet Loot -Drop in and loot up with a host of powerful weapons, diverse attachments and useful armor to protect you in battle. After the fight, collect a wealth of cosmetic options for personalizing your character and weapons, and unlock new ways to show off during the match.</t>
  </si>
  <si>
    <t>Nippon Marathon</t>
  </si>
  <si>
    <t>Stretch your muscles and embark upon the ultimate marathon of Japan in a crazy party racer. Hurdle barrels, outrun Shiba Inu and dive out of the paths of bicycles â€“ all while throwing fruit at your opponents and dashing across planks precariously balanced over waterfalls across Japan.</t>
  </si>
  <si>
    <t>In Space We Brawl</t>
  </si>
  <si>
    <t>In Space We Brawl is a local multiplayer, twin stick shooter.</t>
  </si>
  <si>
    <t>Achron</t>
  </si>
  <si>
    <t>August 29, 2011</t>
  </si>
  <si>
    <t>How would combat change if you could foresee the future? If you could prevent your past mistakes from ever happening? What if your enemy could too? Achron is the first game to feature single-player and multiplayer free-form time travel. It is the world's first meta-time strategy game, a real-time strategy game where players and units can jump to and play at different times simultaneously and independently. You can undo your mistakes, change your strategy after committing to it, preview the future, freeze time to perfectly coordinate attacks, and send entire fleets through time to when they are needed. However, all of your opponents will also be independently moving across time, attempting to rewrite history in their favor...</t>
  </si>
  <si>
    <t>Crime Scene</t>
  </si>
  <si>
    <t>Matt Simmons is a fresh recruit as a forensic detective in the police force. Hitting the ground running, Matt is faced with his first case: the horrific double-murder of a fellow detective and his wife. Using his arsenal of advanced forensic technology, Matt must comb the crime scene, picking up clues and trying to piece together what happened. In this thrilling mystery adventure, you'll help Matt unravel the clues in intriguing murder mysteries and clean up the town in a corrupt city where justice is a rare event. [SouthPeak Games]</t>
  </si>
  <si>
    <t>Night at the Museum: Battle of the Smithsonian</t>
  </si>
  <si>
    <t>Get ready for a story so epic it could only unfold in the corridors of the world's largest museum--the Smithsonian Institution. Museum guard-turned entrepreneur Larry Daley discovers that his favorite exhibits, and some of his best friends, from New York's Natural History Museum are being shipped off to the archives at the Smithsonian. Larry gets a distress call from the miniature cowboy, Jedediah, reporting that Egyptian ruler Kahmunrah and a trio of heinous henchmen--namely Ivan the Terrible, Napoleon and Al Capone--are plotting to take over the museum, then the world. Speeding to the nation's capitol, Larry is clearly in over his head. But with some impressive new pals, including the irrepressible Amelia Earhart, along with familiar friends Teddy Roosevelt and Octavius, Larry will stop at nothing to restore the Smithsonian before dawn. [Majesco]</t>
  </si>
  <si>
    <t>Dream Pinball 3D</t>
  </si>
  <si>
    <t>There are six different style balls, made of different materials, that not only look different, but whose ballistic characteristics will affect the very rolling behaviour of each one of them. Add to that incredible acoustics, state of the art particle technology, HDRI and multilayer 3D sound, and realistic tilt function and motion blur effects. [SouthPeak Interactive]</t>
  </si>
  <si>
    <t>Gods: Lands of Infinity</t>
  </si>
  <si>
    <t>June 10, 2006</t>
  </si>
  <si>
    <t>Ancient world of Bellarion struggles in the neverending war of Gods. Conflict has aroused when Xarax, ruler of Gods of Bellarion, was murdered. Each of the remaining Gods claimed the right for the Divine Throne. After many quarrels, they all agreed that they should arrange the Ultimate Challenge in which all the Gods would cross their powers to show who is the most powerful to rule them all. But the Gods who failed were still not willing to submit to the winner. They summoned their armies and attacked the worshipers of other Gods. By the deaths of their worshipers, Gods lost part of their power and weakened. This deed could not have been left without reply. [Cypron Studios]</t>
  </si>
  <si>
    <t>Tom Clancy's Rainbow Six Critical Hour</t>
  </si>
  <si>
    <t>This latest chapter marks the return to the franchise's roots by reintroducing the deeply strategic and tactical gameplay synonymous with the Rainbow Six name, while incorporating classic in-game elements such as vintage maps and weapons, all rebuilt using today's technology. Rainbow Six Critical Hour's storyline bids on nostalgia as John Clark retires and passes the torch to Ding Chavez. Chosen by fans, eight single-player missions from the original Rainbow Six and Rogue Spear games return, revamped with today's technology. Return to tactical gameplay: Through slower pacing and an enhanced combat model, strategic planning is the central element of gameplay. Advanced combat model: Choose your steps wisely as your actions could mean the difference between life and death. Weapon accuracy is affected by in-game maneuvers and events such as running, crouching, standing still or firing while injured. Rainbow Six Critical Hour comes equipped with a superior multiplayer experience, including the revolutionary Persistent Elite Creation (P.E.C.) mode, as well as the new and innovative Assassin and Free-for-All modes. Close-quarter battles: Maps in narrow corridors with non-linear level design challenge even the most tactical of gamers, increasing the importance of the infamous one-shot kill. From Idaho to Venice, Mexico City to Siberia, team Rainbow travels the world to serve and protect the innocent from terrorist threats.</t>
  </si>
  <si>
    <t>Space HoRSE</t>
  </si>
  <si>
    <t>August 1, 2002</t>
  </si>
  <si>
    <t>A great depression rages across the galaxy. All around, piracy is rampant - an honest buck is rarely made. Equipped with your life savings, you depart for an uncolonized planet in deep space, with the hopes of a fresh start and an honest living...</t>
  </si>
  <si>
    <t>Star Wars: Battle for Naboo</t>
  </si>
  <si>
    <t>Prepare to clash with Trade Federation battle droids, droid starfighters, battle tanks, and other enemies while progressing through 15 immersive levels of this original story line. Released to critical acclaim on the Nintendo 64, Battle For Naboo for PC features enhanced game resolution, textures, and a new interface. [LucasArts]</t>
  </si>
  <si>
    <t>Fast, furious, authentic NBA action! 989 Sports' long-running b-baller makes its debut on the PlayStation 2 with live presentation unmatched on the system. The players sport thousands of motion-captured moves, and over a hundred hours of play-by-play were logged in the production. Everything in the stadium is modeled as closely as possible, from the detailed players to the real coaches on the sidelines to the people in the stands. ShootOut also brings back the Create Dunk feature, and refines the game's Touch Shooting and Passing control. As always, your choice is going to be a tough one between LIVE and ShootOut, and in the 2k1 basketball season, each has taken a shot at the game of basketball from a different angle. Check which fits your style. Authentic players, animations, and arenas make this game so realistic you'll need high tops and wrist bands to play. It's got a new and improved game engine, redesigned player controls, and a TV-style presentation that has been edited to include more camera angles, close-ups, zooms, and cut-aways. Team-specific playbooks have more than 450 plays designed with the NBA elite. With the enhancements made to the Match-Up &amp; Deny, Read &amp; React A.I., no artificial intelligence has ever been more savvy. This year the road to the NBA Finals begins and ends with an NBA ShootOut.</t>
  </si>
  <si>
    <t>Army of Two The Devilâ€™s Cartel is third-person co-op action-shooter that utilizes the new Frostbite 2 engine for maximum destruction. You and your partner have to shoot and destroy everything in your path to bring down a violent drug cartel thatâ€™s taken control of Mexico. In partner-based missions, each player has to take on and meet individual objectives to achieve a common goal. The more effective your teamwork, the greater your reward as the new Overkill mode thrusts devastating power upon you for truly grandiose mass destruction. Play in 2-player local split-screen or online co-op.</t>
  </si>
  <si>
    <t>From out of nowhere, a new enemy attacked. Major metropolitan areas were hit with a never-before-seen form of elemental warfare, plunged into darkness and chaos. In the aftermath, the Agency picked-up a hot lead -- and now they'll stop at nothing to find the ones who knocked us down, to deliver a harsh dose of Justiceâ€¦ by any means necessary.</t>
  </si>
  <si>
    <t>Breached</t>
  </si>
  <si>
    <t>June 22, 2016</t>
  </si>
  <si>
    <t>Breached is a sci-fi story with data stalking, drone flights and resource scavenging. The year is 2245. Being urgently awakened from hibernation, you find only desert around. Your shelter damaged, oxygen is low. Lifesaving system reserve: 8 days. Explore the desert, dig into broken data, fix your shelter.</t>
  </si>
  <si>
    <t>Shaman King: Power of Spirit</t>
  </si>
  <si>
    <t>Shaman King follows the story of Yoh Asakura who might look like an average student, but behind his laid-back appearance, he holds an amazing secret. Yoh is a shaman, one of the chosen few who can communicate with ghosts and spirits. When Yoh teams up with the ghost, Amidamaru, he begins his incredible quest to be crowned Shaman King in the Grand Tournament held only once every 500 years! Shaman King blends the elements of strategy, battling and role-playing games to deliver an exciting gameplay experience for players of all ages. Gamers will battle against numerous enemies and a nefarious organization that plans to stop the Grand Tournament from taking place. [Konami]</t>
  </si>
  <si>
    <t>GUNS UP!</t>
  </si>
  <si>
    <t>In this side-scrolling strategy game, players take on the role of a General, managing resources and deploying the right combination of troops, land mines, air strikes, smoke screens, and sniper towers to topple their opponentsâ€™ bases. With Cross-Play, Generals can fine-tune their strategy against opponents with turn-based asynchronous gameplay across the PlayStation 4, PlayStation 3 and PlayStation Vita systems.</t>
  </si>
  <si>
    <t>Dynasty Warriors: Gundam 2</t>
  </si>
  <si>
    <t>In the future, rebel space colonies launch a brutal war of independence with a series of coordinated orbital strikes against Earth. The chaotic assault signals the dawn of a new age of combat and the ultimate instrument of warfare is born, the Mobile Suit. Dynasty Warriors: Gundam 2 combines the devastating power of the Mobile Suit, the rich legacy of the Gundam universe and the furious Tactical Action game play of the Dynasty Warriors series. The game thrusts players into incredible battles against legions of enemy Mobile Suits on distant planetary surfaces and in the far reaches of outer space. For the first time, Dynasty Warriors: Gundam 2 lets players engage in melee battles against colossal enemies such as the Psycho Gundam. The massive Psycho Gundam can quickly reconfigure their bodies into titanic mobile fortresses which can move with remarkable speed. However, highly-trained pilots can utilize their own Mobile Suitâ€™s speed, agility, and of course firepower to defeat these deadly juggernauts. Dynasty Warriors: Gundam 2 also includes new stories featuring mecha from the latest Gundam anime, plus mecha from Charâ€™s Counter Attack and more. With mecha parts collected throughout the course of the game, players can adapt a Mobile Suit which can be piloted into combat. [Namco Bandai Games]</t>
  </si>
  <si>
    <t>The Tales of Bearsworth Manor: Chaotic Conflicts</t>
  </si>
  <si>
    <t>[WiiWare] A crumbling mansion is home to a most peculiar picture book. Gather your courage and open the door to this odd, unsettling and slightly scary tale. Turn the tide of frantic battles by using the Wii Remote controller to throw animated paper bears into the picture book's unusual pages. Use all the tools at your disposal to defend the shining blue jewels found within against Kina, the mysterious young boy residing in the mansion. Thirty exciting and challenging stages await you.</t>
  </si>
  <si>
    <t>Develop and manage your own farm across hundreds of acres of land offered by the new Nordic environment, and a renovated North American farm. Utilize and drive authentic machines and farming tools, from over 40 most famous manufacturers, including vehicles for the new activity in Farming Simulator 15: woodcutting.</t>
  </si>
  <si>
    <t>Dead to Rights II</t>
  </si>
  <si>
    <t>Dead to Rights II marks the return of action-hero Jack Slate and his K-9 companion, Shadow. In this sequel, Jack and Shadow find themselves once again in the mean streets of Grant City, ensnared in a labyrinth of crime, corruption, and betrayal. Although he swore he'd never return to the city that left him for dead, the plight of an innocent girl draws Jack back. The game features Hong Kong cinema-style action and new gameplay mechanics such as greater interaction with Shadow, disarm moves, a 360-degree fighting engine, melee weapon battles, and a dramatic spherical slow-motion diving system.</t>
  </si>
  <si>
    <t>Top Gun: Hard Lock</t>
  </si>
  <si>
    <t>Top Gun: Hard Lock is aerial dog-fighting at jet speeds and tailgating MiGs at Mach 2, while offering a unique "Hard lock" mode where players perform air combat maneuvers that deliver an explosively satisfying visual payoff that brings them right into the action. Featuring the legendary F-14 Tomcat fighter jet and a number of additional licensed planes and weapons, and more than enough enemy MIGs to turn into smoldering rubble, the game is carefully mixed with just enough nostalgic references to remain true to its action movie roots.</t>
  </si>
  <si>
    <t>World War II. June 6, 1944 - D-Day - The downfall of Nazi Germany's occupation of Europe begins with the Allied invasion of France. The campaign is supported by more than 17,000 U.S. and British paratroopers, dropped behind enemy lines prior to the assault on the beaches of Normandy. These brave troops pave the way for the Allies by attacking the German forces from inside occupied Europe, fighting their way through enemy territory to thwart the Nazi war machine from within. Their battles lead them through rolling hills, open plains, small farms and war-torn cities throughout France, Holland and Belgium. Eventually some prove themselves worthy of the ultimate challenge: preventing German development of a weapon that could forever change the face of Europe; the atomic bomb. This dangerous mission takes them into the very heart of the Axis; The Fatherland. More than 40 varied and immersive missions that recreate the toughest battles of WWII, including D-Day; Operation Market Garden and the bitter winter defense of Bastogne. Two-player, same screen co-operative gameplay. Rise through the ranks - begin as a Private and through battle experience earn promotions and that allow the customization of characters with new skills and abilities. [Acclaim]</t>
  </si>
  <si>
    <t>Fighter Destiny 2</t>
  </si>
  <si>
    <t>Enter the arena and do battle with the toughest, most skilled martial arts experts on the planet. As one of the international fighting elite, you'll vie to become the true authority of hand-to-hand combat. Your destiny awaits. Defeat any of your 11 opponents and gain their abilities. Launch 5 different modes of attack, from Training to Record Attack. Adjust scoring, ring sizes and difficulty settings. Compete in points-based martial arts tournaments. Force your opponent to relive defeat in instant replay. Gain new abilities and skills when you face the Master in the Fighter's Arena.</t>
  </si>
  <si>
    <t>Harvest Moon: One World</t>
  </si>
  <si>
    <t>Take a trip around the world in the latest entry in the long-running Harvest Moon series! You'll ride camels across the deserts of Pastilla, venture deep into the snowy mountains of Salmiakki, and even visit a volcano near the cozy mountain town of Lebkuchen! Can you imagine a world without cabbage, tomatoes, or even carrots? Believe it or not, that's the world you'll find yourself in at the beginning of Harvest Moon: One World, as the Harvest Goddess, the queen of crops herself, has vanished... However, 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you seek out as many of them as you can.</t>
  </si>
  <si>
    <t>Frogger 3D</t>
  </si>
  <si>
    <t>Frogger 3DS is the debut game of the Frogger series for the Nintendo 3DS.</t>
  </si>
  <si>
    <t>Boogie Bunnies</t>
  </si>
  <si>
    <t>[Xbox Live Arcade] Help the Boogie Bunnies achieve their dream of superstardom as they shimmy shake their way through exotic, colorful destinations all the way to Hollywood. Only you can ensure they make it. In this revolutionary match-3 puzzle game, Boogie Bunnies lets you match up these wacky disco fur balls from three different sidesâ€”left, right, and from the bottom. Score chain combinations and watch them get their groove on. Let's get the party started! Play this great match-3 game with a twist at your own pace in three different game modes, Classic, Arcade, and Endless. Travel with the bunnies to the Arctic, Amazon, and Hollywood as they adopt the local culture. Stylish 3-D bunnies characters: Discover new bunnies along the way from designer sunglasses-wearing bunnies to completely outfitted diva bunnies. Fancy dance animations: Set up extensive chain combinations to trigger the bunnies' creative dance moves to catchy tunes. Family fun play: Join the party online or offline in two-player cooperative or competitive mode for the whole family to enjoy. [Sierra Online]</t>
  </si>
  <si>
    <t>RocketBowl</t>
  </si>
  <si>
    <t>[Xbox Live Arcade] Ready for a fresh twist on a classic sport? Then you're ready for Rocket Bowl. Featuring a 50s style retro-futuristic vibe, out-of-this-world courses, and rocket-powered bowling balls, Rocket Bowl lets you compete in tournaments, challenge your friends in multiplayer, test your skill in mini-games, and more. Rocket-powered bowling balls: Rocket Bowl takes the sport to a whole 'nother level with rocket-powered balls that can boost, jump, and turn to help you knock down the pins and earn extra points with wild shots. Ten crazy bowling courses: In addition to a regular bowling alley, play on nine additional crazy courses filled with ramps, tunnels, loops, hills, curves, and more to create a unique bowling experience. Fun and varied single-player mode: Take on a variety of courses in Free Play mode, or challenge the pros in Tournament and Challenge modes, where you can wager and win money to upgrade equipment. Compete with up to four friends over Xbox LIVE or locally on one system. Xbox LIVE play features Player (unranked) and Ranked matches. Challenging mini-games: Earn extra cash in skill-testing mini-games like MiniStriker and Alternate Shot. Upgrade your equipment: Using cash earned by winning matches and mini-games, players can upgrade from more than 15 unique bowling balls including Strawbally, 8-Ball, the Jupiter 5000, and the Kalamazoo Special. More powerful bowling balls feature enhanced boost and curve abilities. [Microsoft]</t>
  </si>
  <si>
    <t>As an evil North Korean army slowly gains power, the new Chinese regime sends in the Ghosts, a multinational force, to safeguard the China-North Korean border. As the leader of this new team of special forces, you can control your squad through voice commands, hand signals, and a new interface. You and your team have access to high-tech weapons and gadgets that help you survive surrounding mortar, gunfire, and air strikes. Now, cripple the North Korean threat, and eliminate their rogue general.</t>
  </si>
  <si>
    <t>Minesweeper Flags</t>
  </si>
  <si>
    <t>[Xbox Live Arcade] Minesweeper has come a long way since the days of the 9-by-9 grid! Minesweeper Flags includes the classic grid game, but if you're looking for real action, check out Flags where you must secure the mines instead of avoiding them! Minesweeper Flags also delivers exciting multiplayer action for up to four players, deep stats to track your rankings, ratings and true skill score, fun new achievements, and an all-new action packed single-player campaign mode. This is Minesweeper Xbox 360 style. Supercharged Flags Mode: Play against the computer or compete with up to three other players locally or online in a race to find and flag the bombs first. Engaging Campaign Mode: Travel the seven continents and strategically use extra lives to sweep up mines on a variety of field sizes and shapes, unlocking lush new environments to enhance Classic or Flags mode. [TikGames]</t>
  </si>
  <si>
    <t>E.T. Armies</t>
  </si>
  <si>
    <t>E.T. Armies is an action-packed, fast-paced, science-fiction first person shooter. The game takes place in a future where Earth has been reduced to ashes; It is now home to a new nation that hungers only for war. Prepare yourself to rise and defend against the invasion of the Forsaken.</t>
  </si>
  <si>
    <t>Creepy Tale</t>
  </si>
  <si>
    <t>Find out the dark story that befell the once-calm and peaceful forest, turning it into a terrifying place filled with otherworldly evil. Solve the secrets of the forest and save your brother! "CREEPY TALE" FEATURES: â–ª Unusual puzzles with unusual solutions. â–ª Elements of a classic quest: collect items and use them in a wide variety of cases. â–ª Hide, run away, jump high, lure, distract and even... learn to play the reedpipe! â–ª A unique and beautiful 2D art will take you to a dark tale and will send shivers down your spine. â–ª Surreal audio design matching the otherworldly story and gameplay.</t>
  </si>
  <si>
    <t>Sneak King</t>
  </si>
  <si>
    <t>[Playable on the Xbox and Xbox 360. Available only at Burger King Restaurants from Nov. 19 through Dec. 24, 2006 for $3.99 and the purchase of a BK Value Meal.] Only the King can turn an everyday act into an art form and now players can step into the King's royal shoes and use cunning stealth to sneak up behind unsuspecting people and bestow them with a delicious meal. The goal of Sneak King is to surprise hungry citizens with BURGER KING sandwiches and other menu items throughout the day before they pass out from hunger. Whether in a logging yard, construction site, suburban neighborhood or downtown urban scene -- each rich with detail and hidden pathways -- players can hide out and earn points based on how elaborate the delivery is executed. [King Games]</t>
  </si>
  <si>
    <t>Spikeout: Battle Street</t>
  </si>
  <si>
    <t>Get ready to engage in hand-to-hand melee combat against an army of enemies. Spikeout Battle Street puts you in the middle a gang war between Team Spike and Team Inferno. As one of 12 characters, you must use your arsenal of attack moves to defeat your enemies. The Xbox Live feature lets you experience cooperative gameplay with three friends while talking trash through Xbox Communicators. Bonus online features include downloadable items, stories, characters, sound files, and more.</t>
  </si>
  <si>
    <t>Son of Nor</t>
  </si>
  <si>
    <t>Enter the desert world of Noshrac. You are a Son of Nor, a human mage with the sole mission to protect and preserve what is left of your race. Son of Nor is an action adventure set in a dynamic desert world that can be shaped by the player's powers. Challenging puzzles, dynamic sand manipulations and an innovative magic system await you.</t>
  </si>
  <si>
    <t>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 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t>
  </si>
  <si>
    <t>Experience the unique blend of Martial Arts-combat, action adventure, Jump 'n' Run and puzzle solving. 10 years after its initial release, Legend of Kay Anniversary by Kaiko Games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t>
  </si>
  <si>
    <t>Warriors: Legends of Troy</t>
  </si>
  <si>
    <t>Three thousand years ago, a poet sang of heroes strong enough to stand alone against an army. For love, they sailed the world. For family, they made the greatest sacrifices. For honor, they stood and faced the will of gods and fought a war that shook the earth...</t>
  </si>
  <si>
    <t>Carnivores: Ice Age</t>
  </si>
  <si>
    <t>Take on such creatures as woolly mammoths to saber-toothed tigers and even the elusive and dangerous yeti. Prepare for a chilling expedition through five realistic 3-D maps, including massive ice cliffs and vast snowy expanses. Choose from a barrage of powerful firearms and accessories, including radar, camo, and cover scent. [WizardWorks]</t>
  </si>
  <si>
    <t>Only you, Buzz Lightyear, and your elite Space Ranger team can defeat the evil Emperor Zurg in his dark quest for universal domination! Blast off with power-ups like shields, rockets, homing weapons and lightning beams. Fight on jetpacks, hoverboards, jetbikes and more! Explore 12 levels in seven amazing worlds, including Planet Z.</t>
  </si>
  <si>
    <t>Spyglass Board Games</t>
  </si>
  <si>
    <t>[Xbox Live Arcade] Spyglass Board Games offers a fun new take on classic board games, like Chess, Checkers, Mancala, and Reversi. Play and chat socially on Xbox Live, or play against the computer. Use the Xbox LIVE Vision camera to personalize the game board, playing pieces, and video effects. Each game has custom pieces to choose from, such as a rook made of stone, or a furry checkers piece with cute gleaming eyes. Customizable pieces: Choose custom game pieces that range from traditional marble, to metallic silver, to fuzzy and wiggling gel. Twelve achievements: Twelve achievements are offered ranging from easy, such as playing all four games, to more challenging, such as taking all four corners in Reversi. [Microsoft]</t>
  </si>
  <si>
    <t>Pokemon Mystery Dungeon: Explorers of Sky</t>
  </si>
  <si>
    <t>PokÃ©mon Mystery Dungeon: Explorers of Sky is the newest installment in the PokÃ©mon Mystery Dungeon video game series. The game expands on the fun found in PokÃ©mon Mystery Dungeon: Explorers of Time and PokÃ©mon Mystery Dungeon: Explorers of Darkness. Players be a PokÃ©mon and team up with a partner PokÃ©mon. Together the two set out on an adventure of exploration and discovery, ultimately saving the world from destruction. With additional PokÃ©mon to be, new â€œSpecial Episodesâ€ and enhanced communication features, this is a grand adventure with a moving story and stunning finale. This game is a great starting point for players to enter the world of PokÃ©mon Mystery Dungeon and for returning players to discover even more secrets. [Nintendo]</t>
  </si>
  <si>
    <t>Whipseey and the Lost Atlas</t>
  </si>
  <si>
    <t>In Whipseey and the Lost Atlas you play as Alex, a young boy whoâ€™s curiosity has landed him in a world of trouble. After finding himself lost in a strange world and being transformed into a magical creature named Whipseey, he must to solve the mystery of the Lost Atlas to return to his original form and go back home.</t>
  </si>
  <si>
    <t>Hamsterdam</t>
  </si>
  <si>
    <t>Play as the hamster hero Pimm and harness the mightiest martial arts powers. Kick tail through district after district on a heart-pounding journey to take down the Vermin Gang, save Grandpa, and restore peace to Hamsterdam. The once peaceful town of Hamsterdam is in danger! The vile chinchilla Marlo and his Vermin Gang are wreaking havoc. Swing, flick, and strike your way through the streets of Hamsterdam. Experience the frantic action, flawlessly execute rhythm combos, and become one with the fabled Hamster-Fu.</t>
  </si>
  <si>
    <t>Cast of the Seven Godsends</t>
  </si>
  <si>
    <t>April 18, 2018</t>
  </si>
  <si>
    <t>Cast of the Seven Godsends Redux harks back to the days when classic 2D, run n gun, action-shooter games ruled the arcades. Four levels of difficulty, six worlds to conquer, twelve mid and end-of-level bosses, seven god-like armour sets, five basic weapons and thirty-five magic combat spells! The evil emperor Zaraaima has kidnapped the infant heir to the land of Dareca. King Kandar must call upon the aid of the seven gods of Dareca as he traverses the six worlds of his kingdom in a bid to save his son. He must face the emperors hordes as he battles through dark woods, slimy swamps, sinister mills, infernal volcanos, snowy mountains, golden cities and demonic castles. Each world is guarded by level bosses each sworn to bring about the kings swift demise. To help him in his quest King Kandar can invoke god-given armour, wield different weapons and cast fanatical spells. Can the King save his son and his kingdom or will Dareca fall into the evil emperors grasp?</t>
  </si>
  <si>
    <t>Hatoful Boyfriend: Holiday Star</t>
  </si>
  <si>
    <t>The birds of Hatoful Boyfriend are back in the remastered holiday-themed sequel Hatoful Boyfriend: Holiday Star. Travel to out-there worlds, meet interesting new chickadees, and find romance in the elegantly designed winter wonderlands.</t>
  </si>
  <si>
    <t>Omerta: City of Gangsters</t>
  </si>
  <si>
    <t>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t>
  </si>
  <si>
    <t>Space Channel 5 VR: Kinda Funky News Flash</t>
  </si>
  <si>
    <t>Dance is your power to protect the earth against invading aliens. Segaâ€™s legendary Dreamcast rhythm game â€œSpace Channel 5â€ is coming to virtual reality as â€Space Channel 5 VR Kinda Funky News Flash!â€ Your task is to master a series of life saving dancing poses while tuning into the cool beat. Experience the return of Ulala for yourselves.</t>
  </si>
  <si>
    <t>Steambot Chronicles: Battle Tournament</t>
  </si>
  <si>
    <t>A young Trot driver comes to Orion City with one dream in mind: to win the prestigious Orion City Trotmobile gladiator tournament. However, you'll quickly learn that it takes more than pluck and optimism to earn victory in the coliseum. With the help of a spirited mechanic named Venus, you'll have to take on a series of jobs to earn the money and fame required to make a name for yourself about town as a skilled Trotmobile operator. When a series of bandit attacks begins to affect the city's economy and distress the citizens, who will have the mettle and the metal to put a stop to it? You control your adventure -- Mission-based gameplay puts you in the driver's seat: you choose what you do and say. Take on missions ranging from cross-town delivery to mining in a canyon to defeating bandits. The money and fame points earned can be used to upgrade your Trotmobile and enter arena battles. Complete freedom to build -- The cardinal rule of Trotmobile design is that there is no ideal design. Instead, there are tons of customization options, letting you upgrade your arms, legs, heads, bodies, and more, each changing the nature of how you battle! Personalize your vehicle with color and emblem to make it distinctively yours. Four-player competition mode -- Clash with your friends' Trotmobiles in 4 player ad hoc multiplayer! Set each player against the others battle royale style, or pair up for tag team action. One cartridge, four players -- Only one UMD disc? You can still compete! Activate "game sharing" to enter multiplayer mode with standard Trotmobiles, or use multiple UMDs to have access to your customized battle vehicles. [Atlus USA]</t>
  </si>
  <si>
    <t>An arcade-eque sports game with a decidedly explosive twist. Brought to you from the founders of Criterion Games, the people behind Burnout and Black â€“ this is Dangerous Golf.</t>
  </si>
  <si>
    <t>Ghost Rider</t>
  </si>
  <si>
    <t>The Ghost Rider feature film follows superstar motorcycle stunt rider Johnny Blaze as he strikes a deal with the vile Mephistopheles for the most precious of commodities â€“ his immortal soul. Now Johnny Blaze is forever destined to ride night after night as the host to the powerful supernatural entity known as the Ghost Rider. The video game continues the storyline, dropping players into the role of Blaze as he is transformed into a super hero with powers to avenge any evil he encounters. Featuring many of the characters and motorcycles from the comic book and movie, Ghost Rider engages gamers in an immersive, supernatural third person world with a seamless blend of hand-to-hand combat and high-speed motorcycle action. [2K Games]</t>
  </si>
  <si>
    <t>A Valley Without Wind</t>
  </si>
  <si>
    <t>AVWW is a complete departure from what Arcen has previously developed in terms of genre. Set in a post-ice-age world in the distant future, the game focuses on survival and exploration.</t>
  </si>
  <si>
    <t>Universal Combat</t>
  </si>
  <si>
    <t>February 5, 2004</t>
  </si>
  <si>
    <t>Fight anything anywhere anyhow... and by any means necessary! Universal Combat takes you into a seamless universe full of epic space battles, massive ground skirmishes, fierce naval engagements and even tense dogfights above the planet's surface. In solo mode or in multiplayer, in first- or third-person view, play as a marine, a star ship commander with a full crew, or a pilot in the latest space fighter. Universal Combat brings together the greatest components of any war together in a single game. Conceived in late 2001 as Battlecruiser Generations, the fifth title in the long-running Battlecruiser series, during development it morphed into much more than a massive space simulation. As Universal Combat, the new action-based focus, direction and premise of the new incarnation caters to a wider audience of action and space sim fans alike. [DreamCatcher Interactive]</t>
  </si>
  <si>
    <t>Lost in Blue: Shipwrecked</t>
  </si>
  <si>
    <t>The Lost in Blue series debuts on a new platform for the first time ever with Lost in Blue: Shipwrecked. Experience a survival adventure like never before through colorful 3D graphics and the uniquely interactive capabilities of the Wii. You find yourself stranded on a mysterious island filled with lush forests, a sunken ship, ancient ruins, and an active volcano. With the help of a trusty pet and a new friend, youâ€™ll explore the mysteries of the island to find a way out or make a new life for yourselves there forever. The first console version of the series greatly upgrades the visual quality and depth of the game, immersing the player in a survival adventure like never before. Vibrant 3D graphics paint the island environment, weather systems, and various items as more life-like than ever. Full use of Wii-mote and Nunchuk controls allow you to experience realistic movements with a variety of mini-games including fishing, carpentry, fire-making and more. An island tutorial and a greater focus on exploration enhances the accessibility and fun factor for new players. Dependable pets improve item gathering and provide entertainment by playing music or dancing with you. Recruit a friend for around 40 mini-games, including new, cooperative games - the better you play, the bigger your reward. [Konami]</t>
  </si>
  <si>
    <t>Earthfall is a 4-player cooperative shooter that challenges players to survive waves of killer alien drones and their inscrutable masters. Traverse the Pacific Northwest with friends or AI teammates in a desperate guerrilla war against an invading extraterrestrial force. Pit yourself against the ever-changing horde and save whatâ€™s left of humanity, utilize futuristic weaponry, upgrade deployable barricades with fire or electricity, control mounted turrets, and battle through ten levels of story-driven co-operative play.</t>
  </si>
  <si>
    <t>Time Carnage</t>
  </si>
  <si>
    <t>Time Carnage is a frantic VR survival shooter. Travel through time and wreak havoc through worlds swarming with dinosaurs, monsters, robots, and zombies.</t>
  </si>
  <si>
    <t>Ghostbusters: The Video Game on the PSP offers the ability to switch between four equipment sets to access eight unique proton pack functions and use gadgets like the PKE Meter and Paragoggles to scan and analyze targets. Get pulled into the world of the paranormal, unleash your blast stream and tear it up on the go. [Atari]</t>
  </si>
  <si>
    <t>Disney Sing It</t>
  </si>
  <si>
    <t>Best out to some of today's hippest tunes and have a blast with your friends and favorite Disney stars. Sing to 35 chart-topping tunes including hits from Camp Rock, High School Musical, Hanna Montana, Cheetah Girls, as well as hits from Aly &amp; AJ, Corbin Blue, Everlife, Jordan Pruitt, and more. Compete with and against friends in numerous multiplayer modes, including Duet, Versus, and Team Play. [Disney]</t>
  </si>
  <si>
    <t>Rainbow Islands Revolution</t>
  </si>
  <si>
    <t>(Also known as "New Rainbow Islands") Rainbow Islands Revolution is an update of a Rainbow Islands, the sequel to Bubble Bobble, taking the form of a platform game where the player must ascend through vertical levels that are slowly sinking into the ocean. The objective of the source material is to reach the top of each level, taking out any enemies in the way by firing magical rainbows that can trap or eliminate foes as well as providing bridges for the player to walk on. Rainbows remain onscreen for a short amount of time but can be ?broken? by the player if they jump on them. Once broken, the rainbow will fall off the screen, taking out the first enemy it touches. The game also features a pleasing bonus item system where dispatched enemies leave behind items of food that have varying point values and power-ups that have a range of helpful effects. The major feature of this re-interpretation is shifting the entire game away from traditional controls by implementing a global touchscreen control system which radically alters the way in which the game plays. The game is also displayed across both screens of the DS. Rather than being fired by a button press, rainbows are now drawn directly onto the gameplay area using the stylus and movement is executed by dragging the player?s character around the levels. The objective is still to reach the top of the level, but the time limit has been extended to account for the player being unable to move and use rainbows simultaneously. Rainbows are now broken by pressing the stylus onto them. [Atari]</t>
  </si>
  <si>
    <t>Smashbox Arena</t>
  </si>
  <si>
    <t>An action-packed multiplayer VR game, Smashbox Arena throws players into a shootout battle of team versus team, power-up versus power-up. Combatants can play single-player, party up with their friends, or face off against opponents across the globe.</t>
  </si>
  <si>
    <t>Rise of Nightmares</t>
  </si>
  <si>
    <t>Rise of Nightmares offers a spine-tingling horror experience which uses the innovative new controls of Kinect to give players new encounters filled with fearful anticipation and terror. Using their whole body the player will experience fear and tension as never before in this first person horror adventure.</t>
  </si>
  <si>
    <t>Kingdom Come: Deliverance - From The Ashes</t>
  </si>
  <si>
    <t>The first DLC for Kingdom Come: Deliverance introduces an entirely new type of adventure! You have an opportunity to participate in building a new village from the ground up and experience first-hand what it was like to create a new settlement. 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 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t>
  </si>
  <si>
    <t>The Da Vinci Code</t>
  </si>
  <si>
    <t>Guide Robert Langdon and Sophie Neveu on their quest to solve a bizarre murder-mystery and uncover the ultimate treasure protected by an ancient secret society. Expands upon "The Da Vinci Code"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t>
  </si>
  <si>
    <t>Frogger is Back to His Classic Beginnings. His home of Firefly Swamp is being overrun by Dr. Wani and his evil plans. Join Frogger in his latest adventure as he explores seven different worlds and tries to restore order to his beloved swamp. Features classic, addictive "hop and dodge" gameplay. Mini games with up to 4 players on all platforms. Over 30 levels of play. Wide range of character moves, such as the double jump, tongue grab, and more. Special bonus - orignial 1981 Frogger arcade game included on all platforms.</t>
  </si>
  <si>
    <t>Carmageddon: Reincarnation</t>
  </si>
  <si>
    <t>Play a bunch of game modes against the new improved AI opponents, or online against the rest of the Carmafan masses, such as they are. Progress your Career through the Carma ranks or have a MultiPlayer romp in a Car Crusher, Fox 'n' Hounds, Death Race or Checkpoint Stampede event, characterized by Carmageddonâ€™s trademark over-the-top violence, crazy PowerUps and laughs.</t>
  </si>
  <si>
    <t>Virtual-On Marz</t>
  </si>
  <si>
    <t>Corporate crime has plunged the Planet Mars into an explosive war zone overrun with towering mech warriors known as Virtuaroids. As a member of the MARZ Special Investigation Unit, you'll pilot your war machine into the heart of intense battles unleashing a hail of grenades, air mines, lasers, and missiles on the aggressive enemies. These enormous sword and mace-wielding robots stand 49-feet tall and are surprisingly fast. Headquarters will constantly update your position with information and warnings as you stalk and defeat enemy Virtuaroids and gigantic bosses throughout your missions. You'll also be called upon to attack enemy locations and convoys, defend allied bases and convoys, and fight alongside other Virtuaroids in battle. Ultimately, you must restore peace on the planet by discovering the true identity of the mysterious forces that have infiltrated Mars. Good luck! [Sega]</t>
  </si>
  <si>
    <t>The Great Escape (2003)</t>
  </si>
  <si>
    <t>July 22, 2003</t>
  </si>
  <si>
    <t>The Nazis have constructed the highest-security prisoner of war camp in history. As the Allies' top escape artist you must command your squad of POWs to break through the walls and wreak havoc on the soft underbelly of the Reich. You will command four unique soldiers, each with their own skills, strengths, and stories through their capture, escape, and vengeance in the heart of the evil Nazi empire. Use advanced espionage skills in stealth missions, a wide variety of weapons in combat sorties, and a huge array of authentic vehicles in your fight for freedom. Superstar Steve McQueen is digitally resurrected for the fistfights, shootouts, and vehicular mayhem of this WWII classic. You are the new mastermind in this saga of indomitable spirit and daring heroism, can you pull off The Great Escape? [Gotham Games]</t>
  </si>
  <si>
    <t>Gauntlet Dark Legacy</t>
  </si>
  <si>
    <t>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 He can transform into a wolf and a Crinos, a huge ferocious beast. Each form has its advantages: the wolf can sneak around undetected, Cahal as a human can interact with other people, and the Werewolf can unleash its rage to tear enemies apart.</t>
  </si>
  <si>
    <t>Jagged Alliance returns with a new take on turn-based tactics, adventure elements and the well-known quirky mercenaries. Set 20 years after the first Jagged Alliance, this spin-off lets you experience a road trip into a jungle hell to test your mind and body to the limits. This time itâ€™s just you and a few allies versus an entire island ruled by a drug overlord and his crazed army. Do you have what it takes to rise to old glory?</t>
  </si>
  <si>
    <t>Temple of Yog</t>
  </si>
  <si>
    <t>December 16, 2015</t>
  </si>
  <si>
    <t>A mysterious temple and a developing village have an ancient pact: a life for progress. Tributes are offered, but none survive: sacrifice guaranteed. TEMPLE OF YOG is a roguelike adventure through procedurally generated dungeons that span two screens. Brave the dangerous depths of the Temple for the sake of progress.</t>
  </si>
  <si>
    <t>The Golden Horde</t>
  </si>
  <si>
    <t>Lead armored crusaders, flexible Mongolians or impregnable Russians into historic battles! The Scenario is based on a on the events which took place in Europe, central Asia and Russia at the beginning of the XIII century. The game will offer recreated versions of famous battles and political crises as well as an epic campaign which outcome is yours to determine. Thanks to sophisticated RPG elements, individual Heroes, fancy graphics and easy controls The Golden Horde offers a perfect access to the real-time strategy genre in the exotic setting of the early middle ages in Europe and Asia. [JoWood Productions]</t>
  </si>
  <si>
    <t>Star Trek: Conquest</t>
  </si>
  <si>
    <t>Star Trek: Conquest is a single-player game of galactic conquest featuring a blend of strategy and action set in The Next Generation era. Players take control of Federation, Klingon, Romulan, Cardassian, Dominion, and Breen forces and lead them in a campaign to control the galaxy, one planet at a time. Players must build and manage their growing empires in turn-based strategy, and then engage in all out starship combat in real-time action. Strategically, players must effectively manage their limited resources to expand their empire. Players can decide how to best achieve objectives by managing fleets, admirals, building support structures, researching technology and engaging enemies in combat. Once battle is initiated, the game switches to a ship level tactical view allowing players to take direct command of their ships and engage in real-time combat. Strategy game set in The Next Generation era - Planets held by Next Generation era races are set in a large galactic map, where turn-based strategy allows you to build and expand your empire. Real-time Starship combat - Take direct control of any ship and experience intense action as you engage in real-time combat. Resource Management - Wise spending on starbases, factories, research facilities, and starships determines success. Six Playable Races - Choose to command the Federation, Klingon, Romulan, Cardassian, Dominion, or Breen race, each with their own unique set of strengths and weaknesses. [Bethesda Softworks]</t>
  </si>
  <si>
    <t>Legendary Eleven</t>
  </si>
  <si>
    <t>Avatar: The Last Airbender - The Burning Earth</t>
  </si>
  <si>
    <t>Avatar: The Burning Earth continues the epic adventure of Aang and his courageous battle to restore balance to his war-torn world. Join him and his friends Katara, Toph, and Sokka as they master their skills and fight their way to defend the greatest Earth Kingdom city against a Fire Nation invasion! [THQ]</t>
  </si>
  <si>
    <t>X-Blades</t>
  </si>
  <si>
    <t>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t>
  </si>
  <si>
    <t>FaceBreaker</t>
  </si>
  <si>
    <t>September 5, 2008</t>
  </si>
  <si>
    <t>Created by the same team that developed Fight Night Round 3, FaceBreaker offers irreverent fun, immersive gameplay and eye-popping stylized graphics. In this in-your-face, arcade world full of ego-wielding characters, each boxer comes to life with unique attributes and distinct personal style, including Romeo, a Latin lover known for his pelvic thrusts, and Molotov, an oversized Russian demolitions expert with a penchant for fighting dirty. Add a little personal motivation to your fight by uploading a photo of your face to create a realistic likeness using Photo Game Face, and go toe-to-toe with a real-life friend or foe. Laugh out loud as you pummel your opponent with a barrage of blows to the face and watch in satisfaction as your progress is illustrated by real-time facial deformation. With haymakers, face shots and body blows, wait for the right moment to drop a super punch to make your presence known. Taunt your adversaries and flaunt your talent, by tying one hand behind your back to add ultimate humiliation to your bout. In FaceBreaker, it just feels good to rearrange your opponent's face. [Electronic Arts]</t>
  </si>
  <si>
    <t>Rush Bros</t>
  </si>
  <si>
    <t>Rush Bros. is a unique platforming game which uses your MP3 collection as an integral part of the overall experience. Your music directly influence how the levels move, look, and feel. The entire world revolves around your music.</t>
  </si>
  <si>
    <t>Ninja Reflex</t>
  </si>
  <si>
    <t>Ninja Reflex uses a series of martial arts challenges to test gamers' reflexes and measure their reaction times with millisecond precision. As players develop their ninja skills, they will strive to earn a black belt from their own personal Sensei. Players can also compete for ninja supremacy against their friends in fierce multiplayer battles with up to four players. [Electronic Arts]</t>
  </si>
  <si>
    <t>Hyperdimension Neptunia PP: Producing Perfection</t>
  </si>
  <si>
    <t>The player takes on the role of the main character, who happens to fall into Gamindustri and is immediately hired by one of the four CPUs-Neptune, Noire, Blanc, and Vert-to be their producer and manage their idol careers. Get your training wheels on, ladies, because a new producer is in town and the fate of Gamindustri hangs in the balance! Will you be able to properly raise these CPUs into idols, or will their citizens be stolen away from them by the popular idol group MOB-48!? Teach these girls to sing, dance, and properly promote themselves to the general populace thanks in part to your expertise in training video game idols back on Earth. As the girls' popularity rises, they will be able to join one another in singing duets, or maybe even come together for a full ensemble!</t>
  </si>
  <si>
    <t>Dead to Rights: Reckoning</t>
  </si>
  <si>
    <t>Dead to Rights: Reckoning returns to crime-infested Grant City, as an important informant is kidnapped on the eve of the investigation of a major crime lord. Anticipating the worst if the crime boss is not brought to justice, Jack Slate and his K-9 companion Shadow thrust themselves into hostile gang territory to save the informant and bring peace to the City. Dead to Rights: Reckoning expands upon the blistering action of the series with a robust ranged and melee fighting system that allows Jack to spit lead and bust heads with ease, and an all-new selection of weapons and lethal disarms. Players will also have unprecedented control of Shadow, utilizing him to watch Jack's back and unleash savage canine fury on lowlife thugs. For the first time in the series Dead to Rights: Reckoning allows players to go head to head through wireless multiplayer death matches, adding hours of replay value to an already extensive single player campaign. [Namco]</t>
  </si>
  <si>
    <t>The Padre</t>
  </si>
  <si>
    <t>Unravel the mystery of a missing cardinal by solving the riddle of a demonic power you did not expect to come upon. Face your inner demons and fight the power of evil while it seduces your soul. Play as the wittiest, pop-culture referencing priest in video game history and face an ultimate game over, if you make the angels cry you a river.</t>
  </si>
  <si>
    <t>Strike Force Bowling</t>
  </si>
  <si>
    <t>Forget renting bowling shoes--you can enjoy the fun of competitive bowling in the comfort of your own home. Strike Force Bowling brings the game to you with authentic real- time physics and an arcade-style control. Pins never quite fall the same way twice, and bowling balls react according to a combination of spin, material, and lane friction. From the Sphinx in ancient Egypt to a tropical island pier, you can play in a variety of exotic locations with up to four players.</t>
  </si>
  <si>
    <t>While Lilo &amp; Stitch was clearly designed as one for the kiddies, they likely will not be able to surmount its technical limitations.</t>
  </si>
  <si>
    <t>Real Pool</t>
  </si>
  <si>
    <t>Real Pool offers most of the same elements as Q-Ball Billiards Master, but it goes about it in a bare-bones way.</t>
  </si>
  <si>
    <t>Blades of Time</t>
  </si>
  <si>
    <t>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â€“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t>
  </si>
  <si>
    <t>Where the Wild Things Are</t>
  </si>
  <si>
    <t>Playing as the mischievous Max, players explore the Wild Things' mysterious island, journeying over dangerous terrain, battling fierce creatures and interacting with the fearsome but loveable Wild Things. Through your adventure, you'll befriend and team up with the Wild Things - each with their own unique skills or special talents - learning valuable new abilities, working together to solve action puzzles, overcoming obstacles and have a rumpus of a good time! Following a unique storyline inspired by Where the Wild Things Are, the game take players on a journey beyond the movie to explore the mysterious island of the Wild Things on an adventurey that you'll never forget. Run, jump, climb and swing your way across the island's dangerous terrain while battling fierce creatures with your trusty scepter. Collect a variety of special items and "power-ups" to gain new abilities and overcome obstacles. On your journey you'll team up with the fearsome but loveable Wild Things discovering their unique personalities and abilities. At any time return to the Wild Things Village to play through a variety of mini games, start dirt-clog fights and have a rumpus good time. Journey across the hostile of the Wild Things filled with fierce creatures and hazardous obstacles around every corner. Go beyond the movie to explore a unique storyline inspired by the book and movie. [Warner Bros.]</t>
  </si>
  <si>
    <t>James Patterson Women's Murder Club: Games of Passion</t>
  </si>
  <si>
    <t>In Womenâ€™s Murder Club: Games of Passion, players step into the investigative shoes of the Womenâ€™s Murder Club members, Lindsay, Claire and Cindy, where they investigate a string of seemingly unrelated murders as they unfold. Beautiful women go missing and turn up dead around every corner, and the clues point to the least likely of suspects. With engrossing, story-driven gameplay and thought-provoking mini-games, Womenâ€™s Murder Club: Games of Passion lets players immerse themselves in a classic Patterson mystery as they examine locations for clues, and interrogate witnesses and suspects alike. A distinct mix of hidden object and puzzle gameplay, Womenâ€™s Murder Club: Games of Passion lets players become a part of the Womenâ€™s Murder Club. Additionally, a unique DSi feature allows fans to create their own mystery by utilizing the DSi camera! [THQ]</t>
  </si>
  <si>
    <t>Bakugan: Champions of Vestroia</t>
  </si>
  <si>
    <t>Bakugan: Champions of Vestroia is an all-new action role-playing game with an original story that expands on the hit TV series and brings the Bakugan universe to the Nintendo Switch for the very first time. The adventure takes players on the ultimate Bakugan journey as they befriend powerful creatures known as Bakugan, gear up and customize Bakugan teams for fiercely strategic battles, and master their skills to become the Champion of Vestroia. Players can also play online in head-to-head multiplayer.</t>
  </si>
  <si>
    <t>Red Goddess: Inner World</t>
  </si>
  <si>
    <t>Red Goddess is a 2.5D nonlinear side-scroller platformer with combat situations in an adventure to explore the inner-mind of a Young Goddess with the objective of remembering and recovering her own powers. -Explore the mind of a young goddess. -Fight against the dark thoughts and an invisible enemy The Narrator.</t>
  </si>
  <si>
    <t>Sniper Elite: Nazi Zombie Army 2</t>
  </si>
  <si>
    <t>October 31, 2013</t>
  </si>
  <si>
    <t>With World War 2 Europe overrun by legions of the undead, you must find mankindâ€™s salvation deep in the twisted bowels of Berlin by securing the sacred artefacts that unleashed this damnation. Every step must be paid in blood as players work together against impossible odds and descend further into the demon-infested city and the terrifying FÃ¼hrerbunker itself. Tackle the campaign online in co-op for up to four players, or embark on the twisted missions alone if youâ€™ve got the bottle.</t>
  </si>
  <si>
    <t>Planet 51</t>
  </si>
  <si>
    <t>Planet 51, the white picket-fence world reminiscent of 1950s America is happy, safe and predictable...until the unpredictable happens! Out of the blue, Captain Charles 'Chuck' Bakerâ€™s spaceship comes crashing down. Unaware of his surroundings, Chuck begins to realize that he is not alone. Taking refuge while planning his return home, Chuck meets green-skinned local, Lem, and realizes that he may be the real 'alien' after all! Based on the family animated comedy from the writers of Shrek and Shrek 2. Test your skills in a series of action-filled adventures that are out of this world. Try to outrun and outwit the Planet 51 Police and Army, find Chuckâ€™s spaceship and help Chuck return home to Earth. VEHICLES GALORE: Race and chase as you complete tasks and evade the enemy in an incredible array of hover vehicles, ranging from cars, pick-up trucks and bicycles through to taxis, police cars, heavy trucks and even lawnmowers. MAKE NEW FRIENDS: Take control of the main characters from the movie - suave Astronaut Charles "Chuck" Baker and his new alien friend 'Lem' - utilising their special abilities and skills as you complete each mission. With numerous missions, minigames even multiplayer action youâ€™ll get carried away exploring the world of Planet 51. Players relive memorable movie moments as well as discovering new environments and missions created exclusively for the videogame. [Sega]</t>
  </si>
  <si>
    <t>SimAnimals Africa</t>
  </si>
  <si>
    <t>With a playful new art style, SimAnimals Africa allows players to play with wild African animals while they venture across jungles, deserts, savannas, river deltas and more! Each brand new animal has their own unique skill and itâ€™s up to you to find their secret abilities. Kicking zebras, rock-breaking rhinos and crocodiles that excel at hunting will assist players in keeping the environment happy and unlocking new areas, animals, and special items. New mini-games give players more ways to interact with the animals. The ring toss, drumming, and petting games help the animals hone their unique skill and assist players in achieving their goals more quickly. Additionally, there are over 70 rare objects for players to collect including bugs, fruits and flowers. If players feed one of these rare items to an animal they may get an unexpected surprise! Kids can now choose to play as an animal. Will they water the terrain with their trunk as an elephant, kick fruit off trees as a zebra or jump over riverbeds as a gazelle? Players can have fun developing relationships with wild animals and their babies, and experience the humor and drama of life in Africa. [Electronic Arts]</t>
  </si>
  <si>
    <t>Valhalla Knights</t>
  </si>
  <si>
    <t>A place that was forgotten by history, where humans, elves, dwarves, halflings and other various races lived together in harmony...it was a paradise, surrounded by deep green forests and crystal clear streams. However, the roar of the demons tore apart their peaceful lives. It was the return of the Dark Lord, the previous ruler of the land, which sparked a new round of battles that would eventually encompass all the races. Customizable characters give each player a unique experience. Select from five races (human, dwarf, halfling, elf, machine) and eight different job classes (Fighter, Mage, Priest, Thief, Knight, Samurai, Ninja, Anchor). Enjoy the vast selection of weapons, armor and accessories which also become visible on the in-game models when equipped. Real-time battles in which the player can switch between controlling any of the six party members on the fly. Complete quests to earn more gold to help recruit new party members or upgrade equipment. Network Play â€“ Team up with other players in two multi-player modes, 2-Player Co-op Mode and 2-Player Versus Mode. All items and gold earned in multi-player can be carried back to the single-player game. [XSEED]</t>
  </si>
  <si>
    <t>Yu-Gi-Oh! The Dawn of Destiny</t>
  </si>
  <si>
    <t>Marking the debut of the Yu-Gi-Oh franchise on the Xbox, Yu-Gi-Oh! The Dawn of Destiny brings the world of the popular trading card game to Xbox owners. The game features over 1,000 of the latest Yu-Gi-Oh! cards and seamlessly integrates the Yu-Gi-Oh! trading card gameplay and rules with beautiful 3D monster battles. The Dawn of Destiny also includes new duel modes such as Link Duel mode and Triple Duel mode, where players' can test their skills against three duelists.</t>
  </si>
  <si>
    <t>NBA ShootOut 2002</t>
  </si>
  <si>
    <t>NBA ShootOut 2002 is virtually identical to last year's game.</t>
  </si>
  <si>
    <t>Aidyn Chronicles: The First Mage</t>
  </si>
  <si>
    <t>Young Alaron is on a quest to discover the truth about himself, his name, and his heritage. Traveling to far and distant lands, pursued by forces he cannot understand, danger lurks around every corner. Alaron and his companions will seek to fulfill his destiny as the greatest mage ever known!</t>
  </si>
  <si>
    <t>The Man with the Yellow Hat sets out on a journey to Africa in hopes of finding an artifact exotic enough to save the museum where he works. George, a curious little monkey with an insatiable taste for adventure, follows the Man with the Yellow Hat back to the big city where his spunky and fun-loving nature endears him to new friends he meets along the way and lands him in a series of mis-adventures. Guide George through a variety of adventure-packed levels based on the Universal Pictures and Imagine Entertainment animated feature film, Curious George. Explore, solve puzzles, collect items and above all, be curious! Meet and greet your favorite movie characters, unlock special mini-games and more. Loads of bonus content will keep you playing long after the main quest is solved. [Namco]</t>
  </si>
  <si>
    <t>Active Soccer 2 DX</t>
  </si>
  <si>
    <t>Active Soccer 2 DX is a top-down arcade football game providing a fast-paced arcade experience, implementing playability and responsive easy-to-learn/hard-to-master controls. With Active Soccer 2 DX you have full control of the game, no scripted goals, no CPU-driven decisions. 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XBox.com]</t>
  </si>
  <si>
    <t>Grimshade</t>
  </si>
  <si>
    <t>Grimshade is a party-based role-playing game inspired by JRPG of the 90s, featuring a tactical turn-based combat system and a grim story of war and personal choices.</t>
  </si>
  <si>
    <t>Oure</t>
  </si>
  <si>
    <t>Take flight in a dream-like cloudscape as you seek to reawaken the relics of a lost civilization. As a unique child born with the powers of the ancient dragons, your parents cast you from the stricken surface into the land above the skies.There you must use the abilities of both your human and dragon forms to amass magical power, solve strange mysteries and seek out the enigmatic 'Titans' that can revive the world.</t>
  </si>
  <si>
    <t>World Heroes Anthology</t>
  </si>
  <si>
    <t>WORLD HEROES ANTHOLOGY is the complete collection (on one disc) of one of SNKâ€™s most popular 2D fighting game series World Heroes. The titles included are: WORLD HEROES, WORLD HEROES 2, WORLD HEROES JET, and WORLD HEROES PERFECT. The collection contains 56 characters using hand-to-hand and weapons based fighting mixed with special super-human abilities enabling each character to perform special attacks. World Heroes Anthology follows the storyline of Dr. Brown, a scientist, who having perfected a time machine has organized a fighting tournament throughout all of history to see who is the best fighter of all time. True to this plot, many of the fighters are based on actual historical figures. [SNK Playmore]</t>
  </si>
  <si>
    <t>Planar Conquest</t>
  </si>
  <si>
    <t>Assume the roll of an all-powerful Sorcerer Lord and lead one of 8 different races to the ultimate victory. Explore multiple planes of existence, raid dungeons, and conquer cities. Expand your armies, cast mighty spells, and summon godly creatures to do your bidding. Fight the enemies in D20 OGL battles.</t>
  </si>
  <si>
    <t>Tour de France 2014</t>
  </si>
  <si>
    <t>Take control of cyclings greatest champions and compete in all 21 stages of the Tour de France 2014. Lead the peloton Take to the roads, hills and mountains of the worlds greatest cycling event and guide your favourite rider from the worlds best teams to win the hallowed yellow jersey. Ride all 21 stages of the 2014 race, including the Grande Depart from the Yorkshire hills in England, all the way to the Champs-Elysees finish line. Issue orders to your team mates as you attack, protect and lead the peloton and use aerodynamics and real-life tactics to make that crucial break in thrilling downhill sections or gruelling mountain climbs. -Experience the race as a real professional rider -The most realistic Tour de France experience -Take on exciting, team-specific challenges -Multiplayer modes: Co-op and Versus</t>
  </si>
  <si>
    <t>Law &amp; Order: Legacies</t>
  </si>
  <si>
    <t>In Law &amp; Order: Legacies players will take on the roles of both investigator and district attorney as they hit the streets to gather evidence and then enter the court room to prosecute the case. As in every episode of the Law &amp; Order series, choice and morality are key factors and every decision made throughout Law &amp; Order: Legacies will affect the outcome and can lead to multiple endings for each case.</t>
  </si>
  <si>
    <t>[WiiWare] In Rainbow Islands: Towering Adventure!, players control the rainbow-magic-wielding Bubby or Bobby as they climb the seven seamless areas of a tower reaching the heavens while defeating enemies with their rainbow powers. Bosses controlled by the scientific genius Dr. Crescent await players at the end of every area. Race through every area within the allotted time to meet the rainbow-colored Holly's Comet. There are three game modes: Story mode, which tells the tale of Holly's Comet; Challenge mode, where players attempt to climb as high as they can; and Time Attack, where players select an area and see how fast they can climb it. Rainbow Islands: Towering Adventure! is an exhilarating action game where you use rainbows to climb into the heavens. [Nintendo]</t>
  </si>
  <si>
    <t>April 17, 2015</t>
  </si>
  <si>
    <t>American Conquest: Divided Nation</t>
  </si>
  <si>
    <t>Divided Nation is the next installment in the American Conquest RTS series. CDV and GSC GameWorld return to offer the player an opportunity to experience the American Civil War and key events immediately prior to and following the conflict that changed the United States. In Divided Nation, players take on multiple roles in 19th century America, including Civil War General, pirate commander and militia leader in the Texas War of Independence. [CDV]</t>
  </si>
  <si>
    <t>The Witch and the Hundred Knight</t>
  </si>
  <si>
    <t>Blok Drop U</t>
  </si>
  <si>
    <t>BLOK DROP U is a simple, yet challenging, physics-based puzzle game exclusively for Wii U. Your goal is to guide the red blok safetly to rest on any of the normal platforms by tapping, and destroying, the grey bloks. A number of different obstacles such as open holes, blades, bounce bloks and more will try to destroy your red blok. Players can pick which set of stages they would like to play, or begin with the basics and continue all the way through to the end.</t>
  </si>
  <si>
    <t>War Times</t>
  </si>
  <si>
    <t>These are times of fear. These are times of chaos. These are War Times. Follow the tumultuous era of the Second World War through the actions of Germany, Great Britain, the USA or the USSR; each nation is totally different and uses unique strategies in their attack and defense and all the campaigns are based on real historical events, bringing an unparalleled realism to the fight. Use the impenetrable German offensive squads, complete with the most powerful ground units, weapons and artillery. Conquer special missions with the USA's elite soldiers army and advanced vehicles. Stay on the defensive with Great Britain's unparalleled defensive units and radar detection. Or knock em' dead with the Russians unstoppable firepower on land, air or in the sea. [Strategy First]</t>
  </si>
  <si>
    <t>HSX HyperSonic.Xtreme</t>
  </si>
  <si>
    <t>All out anti-gravity racing at its best. This game is about speed! Stay on the track and come in first place is your mission. Featuring the exclusive Track Editor option where you build your own track then race on it. [Majesco]</t>
  </si>
  <si>
    <t>The History Channel: Civil War - A Nation Divided</t>
  </si>
  <si>
    <t>The game casts players in the role of a Confederate or Union soldier battling through 12 of the most famous battles in U.S. history. Each mission is introduced with a documentary video describing the historic moments in a battle, movements of armies, local fights, historical photos and battle statistics. Gamers experience the intense conflicts of the Civil War in famous locations like Little Round Top and Lookout Mountain to the diverse landscapes of train yards, saw mills and military forts while using bayonets, sabers, the butt of a gun and even their fists to take down the enemy. A wide arsenal of rifles, multiple types of grenades, exploding artillery, revolvers, muskets and more are at the soldier's disposal to set charges, place explosives, sabotage enemy lines, destroy buildings and more to complete mission objectives. [Activision]</t>
  </si>
  <si>
    <t>Build your cities and set up defensive structures to protect them from the constant threat of monsters. Brought to you by ACE Team, SolSeraph combines action and strategy for a rich gameplay experience reminiscent of the 16-bit era (ActRaiser).</t>
  </si>
  <si>
    <t>The Game of Life 2</t>
  </si>
  <si>
    <t>Customize your peg, hop in your car and race your friends and family through THE GAME OF LIFE 2 game, a contemporary multiplayer sequel to THE GAME OF LIFE board game. Pre-order on Nintendo Switchâ„¢ now from 15th March - 29th March (08:59 PT) and get an exclusive FREE additional in-game outfit for your peg! THE GAME OF LIFE 2 is here on Nintendo Switch! This digital board game is an official, contemporary sequel to the classic THE GAME OF LIFE game. It offers more choices and more freedom every stage of the game on a fully animated and immersive 3D board. Youâ€™ve got thousands of meaningful ways to live your life before reaching the finish line. THE GAME OF LIFE 2 is another one of Marmalade Game Studioâ€™s classic board games for kids and adults alike.</t>
  </si>
  <si>
    <t>Food Network: Cook or Be Cooked</t>
  </si>
  <si>
    <t>With inviting introductory lessons for the novice cook or for "foodies" who want to put their gastronomic skills to the test, Food Network: Cook or Be Cooked provides players with the proper instructions and techniques to become a star chef no matter the experience level. Designed in collaboration with the chefs of the Food Network Kitchens to ensure authenticity, Food Network: Cook or Be Cooked is a fun and entertaining game that can improve a player's cooking skills with real-world training. Providing an engaging realistic experience, challenges explain not only how to perform tasks, but also why they are executed a specific way. The Wii Remote and Nunchuk's motion-based controls teach players how to use a wide assortment of kitchen utensils and appliances needed to create numerous delicious Food Network recipes. Having too many cooks in the kitchen is hardly an issue as Food Network Cook or Be Cooked offers multiplayer options where friends and family can cook side-by-side in cooperative mode or face each other in a cook-off with up to two players. Aspiring chefs can also tackle different themed Chef Challenges to unlock new recipes. These events occur in a variety of real-life situations which involve applying the techniques learned to cook an entire meal rather than just one dish. [Namco Bandai Games]</t>
  </si>
  <si>
    <t>Tetris Splash</t>
  </si>
  <si>
    <t>[Xbox Live Arcade] The most popular electronic game of all time is back, with new variants, enhanced graphics, and beautiful aquatic playscapes in Tetris Splash. Now, with new modes and team play, Tetris Splash introduces even more exciting, enjoyable ways to play this classic favorite. As easy to learn as it is addictive, it's equally fun for the casual player and the seasoned Tetris pro. Three different modes of play including Tetris, T-Spin, and Combo, plus a unique screensaver mode. Playable solo, competitively or in teams, with an online multiplayer mode via Xbox LIVE for up to six players. New, enhanced graphics, and beautiful aquatic backscapes add a real splash to the fun of Tetris. Exciting downloadable content will be made available including themes and background aquatic creatures. Twelve new achievements to master and conquer. [Microsoft]</t>
  </si>
  <si>
    <t>MX vs ATV kicks it up a notch and shifts into high gear as the best selling offroad franchise returns. MX vs ATVâ€™s legendary Rhythm Racing lets players pre-load into massive jumps and clutch through hairpin turns at full speed all while retaining the smooth and authentic feel not found in any other game. Attempt to own the offroad by dominating the innovative new "X-Cross Tournament ".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the swampy Everglades, and blaze through the desert dunes. Customize your ride with new sponsorship logos on your vehicle. Be the last vehicle standing as 6 players compete online. [THQ]</t>
  </si>
  <si>
    <t>Phantaruk</t>
  </si>
  <si>
    <t>Phantaruk combines survival horror with adventure and stealth mechanics. Expect true shivers down your spine as you fight for your life not only facing the dangers of the Purity-02 spaceship, but most of all - when you try to get rid of toxins continually destroying you from the inside.</t>
  </si>
  <si>
    <t>Namco Museum Megamix</t>
  </si>
  <si>
    <t>Namco Museum Megamix gives players a new take on classic franchises while staying true to the core gameplay that made them so popular. Each game will deliver a unique experience with updated Pac-Man themed graphics and specially designed Wii motion controls that will have gamers of all skill levels wanting to join in on the fun.</t>
  </si>
  <si>
    <t>The Adventures of Darwin</t>
  </si>
  <si>
    <t>You are the leader of a primitive village. If you want to survive life in a hostile world, you must evolve! In The Adventures of Darwin, you drive the evolution of your village from a small group of simple primates to a powerful, intelligent colony of humans. Lead your tribe on adventures, teach them to hunt, teach them to build, and teach them the power of language. Are you the leader of the evolution, or doomed to a life of monkey business? Help your tribe evolve by hunting and gathering food and developing the culture of your village. Vast prehistoric world filled with wooly mammoths, sabretooth tigers, ferocious dinosaurs, and more. Squad-based gameplay with distinct battle formations and commands. Unique AI system where your tribe becomes more intelligent as they evolve. Upgradeable weapons as your tribe evolves: Start with rocks and evolve to spears, axes, and bows.</t>
  </si>
  <si>
    <t>May 19, 2006</t>
  </si>
  <si>
    <t>December 14, 2001</t>
  </si>
  <si>
    <t>Aside from the game's exceptional QB challenge mode, there isn't much that really stands out in Quarterback Club 2002.</t>
  </si>
  <si>
    <t>Legends of Might and Magic</t>
  </si>
  <si>
    <t>Travel to distant worlds of epic fantasy-filled lands, perilous dungeons and bloodstained battlefields. Join a troop of courageous heroes to battle the forces of darkness, or brawl alongside evil cohorts bent on destruction and chaos. Battle hundreds of creatures and recover unknown treasures as you strive to be crowned champion. [3DO]</t>
  </si>
  <si>
    <t>Lair</t>
  </si>
  <si>
    <t>In a world ravaged by endless conflict and natural disaster, a call for peace turns into a bloodbath of betrayal and deceit. Playing as a warrior riding a voracious dragon trained for deadly aerial and ground combat, and capable of scorching, clawing and smashing thousands of enemies, gamers must defeat countless armies to save a civilization. Together, the gamer and the beast will attempt to change the destiny of a world on the brink of extinction. Engage in a struggle on an epic scale as your civilization repels the onslaught of an unrelenting army. A seamless combination of vast battles in air and on the ground, against other beasts, and armies of thousands. Unleash your might through large-scale battles that span both the sky and ground. Turn the tides of war with your ferocious dragon. Scorch the ground with flames and command the skies against vicious enemies. Immerse yourself in a living, breathing world of voracious beasts, a deep storyline and visceral gameplay. Fully supports the Playstation 3 motion sensitive controller. [SCEA]</t>
  </si>
  <si>
    <t>Fable II Pub Games</t>
  </si>
  <si>
    <t>[Xbox Live Arcade] Available exclusively on Xbox LIVE Arcade, you can transfer the gold earned in these casino-style mini-games to the world of Fable II. Play these mini-games and build your Fable II bankroll. The Fable II Pub Games (available as one download) are: Keystone: A combination of Craps and Roulette; Spinnerbox: An updated take on slot machines; Fortune's Tower: A "press your luck" style of game. The download also includes a Shell, which is a tutorial of all three games. [Microsoft]</t>
  </si>
  <si>
    <t>Solar Shifter EX</t>
  </si>
  <si>
    <t>A sci-fi bullet hell shooter with the unique ability to "shift" (teleport)- either right into the action or, in tough situations, out of it for your own sake.</t>
  </si>
  <si>
    <t>Medal of Honor Warfighter is inspired by and has been developed in association with Tier 1 Operators. This personal story was written by Tier 1 Operators while deployed around the world. In it, players assume the roles of these warfighters and apply unique skill sets to track down a genuine global threat, in real international locations, sponsored by real enemies.</t>
  </si>
  <si>
    <t>Family Guy</t>
  </si>
  <si>
    <t>Play through three stories that intersect in typical Family Guy fashion. Be Stewie and match wits against his brother and arch-nemesis Bertram as they vie to take over the world. Take control of Peter and fight to stop Mr. Belvedere who he thinks is trying to take over the world. Slip on a collar and down a martini as Brian attempt to escape prison and prove your innocence in a puppy parental case gone awry.</t>
  </si>
  <si>
    <t>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t>
  </si>
  <si>
    <t>Bedlam: The Game by Christopher Brookmyre</t>
  </si>
  <si>
    <t>The game is based on the novel of the same name by award-winning author, Christopher Brookmyre, and sees the player take on the role of protagonist Heather Quinn as she negotiates a variety of levels, all of which reference classic games and genres of years gone by.</t>
  </si>
  <si>
    <t>Castle of Heart</t>
  </si>
  <si>
    <t>A classic action platformer at the genre's bestâ€¦ and most challenging, with plentiful of new twists on formula to experience. The players take control over a cursed knight, turned to stone by the evil sorcerer's spell, but ready to prove that love and courage can conquer even the darkest magic.</t>
  </si>
  <si>
    <t>Shadwen</t>
  </si>
  <si>
    <t>Shadwen is a stealth-action game where the only rule is to remain unseen. Stay hidden - or the ruthless guards will kill you on sight.</t>
  </si>
  <si>
    <t>Hyperdimension Neptunia mk2</t>
  </si>
  <si>
    <t>Hyperdimension Neptunia MK2 is a fantasy RPG from NIS for the PlayStation 3.</t>
  </si>
  <si>
    <t>Little Friends: Dogs &amp; Cats</t>
  </si>
  <si>
    <t>It's time to meet your new Little Friends! These adorable puppies and kittens can't wait to meet you in the first pet training game for Nintendo Switch. Play with up to 3 pets at once and own up to 12. Get to know their personalities and feed them their favorite food. Play with your pet using their favorite new toy or take them out for walks and compete in the flying disc tournament, using the Joy-Conâ„¢ motion controls or Nintendo Switch touch screen. Each pet has its own personality, behavior and looks. Look after your pet to develop a bond and grow your friendship. Dress them up in more than 600 stylish accessories to make them look their best. Care for your new furry friend to develop a long-lasting friendship.</t>
  </si>
  <si>
    <t>Doodle God: Ultimate Edition</t>
  </si>
  <si>
    <t>Doodle God puts the power of creation in your hands! The power of creation is in your hands! In this addictive, ALL ages, puzzle game mix and match different combinations of fire, earth, wind and air to create an entire universe! 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t>
  </si>
  <si>
    <t>Windforge</t>
  </si>
  <si>
    <t>You find yourself awakening in a new world, on floating islands in the sky with no memory of how you got there. It's a strange, exotic and seemingly endless realm filled with both friendly and hostile encounters alike. You start your adventure discovering how you arrived, why you're in this place and where to go from there. Use your imagination to explore and build to your heart's content or unravel your story and dig deeper into the mystery!</t>
  </si>
  <si>
    <t>CSI: NY</t>
  </si>
  <si>
    <t>For the first time in the CSI video game series, CSI: NY â€“ The Game allows you to play as actual characters from the hit TV show. The video game features a brand-new graphic novel art style, interactive mini-games and interrogations, as well as original cases crafted by writers from the "CSI: NYâ€ television series. [Ubisoft]</t>
  </si>
  <si>
    <t>Godzilla: Domination!</t>
  </si>
  <si>
    <t>There are better traditional fighting games out there that will probably spend more time in your GBA than this one--but Godzilla, Mothra, and King Ghidorah aren't in those games.</t>
  </si>
  <si>
    <t>Ice Cream Surfer</t>
  </si>
  <si>
    <t>The evil Broccoli, irritated by the fact that kids hate vegetables and love ice creams, has created an army of vegetables to destroy the flavor galaxy. Only the Ice Cream Surfer with the help of his 4 super tasty friends can prevent that. Straight to the action, we aren't here to tell stories, but for button-mashing, well in this case iPhone-mashing. Are you ready to shot Ice Cream balls filled with pure cooling energy?</t>
  </si>
  <si>
    <t>Doctor Lautrec and the Forgotten Knights</t>
  </si>
  <si>
    <t>Enter 19th century Europe and the world of Doctor Jean-Pierre Lautrec. Heâ€™s a brilliant, eccentric, sarcastic professor with few friends but a healthy obsession for solving mysteries. One day, a woman named Marie visits Lautrec bearing a curious gadget. The mysterious map that the gadget displayed seemed to point the way to a fantastic hidden treasure belonging to Louis XIV of the House of Bourbon, a dynasty that had collapsed a century earlier. As they search for the treasure, they find themselves targeted by a mysterious man named Vidocq. They are blocked at every turn by the Knights of the Iron Mask, a mysterious group of men with iron masks and claws. Work as Doctor Lautrec, aided by his perky and emotional sidekick Sophie, to unlock the mysteries within and search for the lost treasure of Louis XIV. Search for clues, solve puzzles to unlock new mysteries and gain more information as the quest continues. The story is told in both 2D and uses the power of the Nintendo 3DS in 3D to enhance game play giving gamers the ability to look around for clues like theyâ€™re in the game. Immerse yourself in the world of Doctor Lautrec where mystery and adventure can be found around every corner.</t>
  </si>
  <si>
    <t>WarioWare: Snapped!</t>
  </si>
  <si>
    <t>[DSiWare] Put yourself in the frame for some motion-controlled fun with WarioWare: Snapped! Created especially for Nintendo DSiWare, the latest game in the WarioWare series uses the Nintendo DSiâ€™s inner camera to make you the star of the show as you play wacky mini-games that are guaranteed to get you moving. To get started, you'll line yourself up for a photo - positioning your head and hands as instructed so that your body can become your means to control the madness. You can choose from four game modes to play, each mode featuring five different challenges and hosted by different characters. Whichever mode you opt to play, the fact that it reflects the personality of your host is a guarantee that things will get crazy! In Wario's challenges, you'll have to make big movements with your face and body to succeed - perhaps collecting coins or shaking your head at high speed to dry off a dog! Monaâ€™s mini-games, on the other hand, will require you to line yourself up with targets on the screen. You might have to move your head into place to catch a falling hat or squash a fly just by clapping your hands. In Jimmyâ€™s challenges, you'll play peek-a-boo with a baby, stick fingers up nostrils and dish out a quick massage just by performing the right actions. The remaining set of mini-games are hosted by ninja twins, Kat and Ana. This duo know the value of good friends, which means all their challenges require you to have a sidekick handy. Line your faces up in a totem pole, smash through a stone block together and figure out the right formations to get through whatever comes your way. [Nintendo]</t>
  </si>
  <si>
    <t>Belief &amp; Betrayal</t>
  </si>
  <si>
    <t>As journalist Jonathan Danter, you discover that a ten year old murder is somehow part of a greater mystery that could destroy humanity itself. Filled with baffling plot twists and conspiracy theories, you must uncover the mystery that reaches back through history from 1194 A.D. to the time Judas received 30 pieces of silver to betray Christ. Travel to exotic locations throughout Europe including: London, Venice, Rome and the Vatican, to uncover skeletons hidden deep within the closets of some of the most powerful leaders around the World. Play as 3 different characters throughout the game to solve the mystery. Find lost ancient manuscripts and decipher mind-boggling codes and symbols. Explore stunning environments and incredibly re-created historic locations. Strong action/adventure storyline creates a compelling gameplay experience. Use the memories and thoughts of the intriguing cast of characters to solve puzzles and expose dark mysteries. Game based on historical events though the story is pure fiction. Easy to navigate 3rd person point &amp; click interface using the Virtools engine. [Lighthouse Interactive]</t>
  </si>
  <si>
    <t>#KILLALLZOMBIES</t>
  </si>
  <si>
    <t>August 10, 2016</t>
  </si>
  <si>
    <t>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t>
  </si>
  <si>
    <t>NCAA GameBreaker 2003</t>
  </si>
  <si>
    <t>Features 117 Division 1-A teams, 60 classic teams from the past, the Heisman Trophy, and numerous other awards, including All-American and All-Conference teams. Specific players on each team, known as GameBreakers, allow gamers to attack their opponents on both the offensive and defensive side of the football. Blue-chip recruiting lets you assume the role of a coach by selectively recruiting players at multiple positions in pursuit of college football's most coveted prize, the national championship.</t>
  </si>
  <si>
    <t>The Three Stooges</t>
  </si>
  <si>
    <t>Moe, Larry &amp; Curly star in their own Cinemaware Interactive Movie! Join those zany masters of mirth as they try to save an old lady and her 3 beautiful daughters from the clutches of an evil banker. You'll hear the real Stooges' voices as you maneuver them through a variety of antics, including prizefighting, pie throwing and medical madness in the famous "Calling Dr. Howard, Dr. Fine, Dr. Howard" scene.</t>
  </si>
  <si>
    <t>Singer Britney Spears is looking for backup dancers for her next world tour, and she wants you to audition. Show Britney your hottest moves by keeping to the beat of her most popular songs, including "Oops! I Did It Again" and "I'm a Slave 4 U." Then, answer trivia questions to prove your Britney knowledge. The game rewards true fans with exclusive video footage, access to more songs, and the chance to dance alongside Britney.</t>
  </si>
  <si>
    <t>August 31, 2000</t>
  </si>
  <si>
    <t>Experience the Sydney 2000 Olympic Games. Train your mind and body for competition in the Virtual Gym. 4 modes of play: Olympic, Arcade, Head-to-Head, or Coaching. Compete in intese multiplayer action for up to 4 players. TV-style presentation with Olympic champion commentators Dwight Stones and Marty Liquori. 32 countries represented in 12 events of power, stamina, accuracy and skill.</t>
  </si>
  <si>
    <t>Akaneiro: Demon Hunters</t>
  </si>
  <si>
    <t>Akaneiro: Demon Hunters is a fantasy action RPG which takes you back to feudal Japan and pits you against the Yokai, demonic creatures inspired by Japanese myth and folklore.</t>
  </si>
  <si>
    <t>Full Auto 2: Battlelines blasts onto the PSP with a constant barrage of high-octane demolition. While the player races full-throttle through the city, their strategically timed missiles will bring down buildings and other elements on opponents and set off fiery chain reactions. Players wreak vehicular mayhem in both arena-combat and racing-combat modes with 15 customizable vehicles stocked with explosive weapons of their choice. A whole new career storyline awaits with challenging new pick-up-and-play modes, goals, and rivals all bent on mass destruction. Strategically targeted destruction opens up invaluable new routes and blocks opponents. New career storyline: A 50+ event single-player career path with multiple modes, objectives, destructive weapons, areas, and rivals to unlock. Numerous single-player and multiplayer races via ad hoc, such as Head-On, Down &amp; Back, as well as Arena Deathmatch modes challenge players with a variety of objectives. Players obliterate and wreak havoc in 15 cars - nine brand new to the PSP version. All-new weapons: Customize vehicles with light, medium and heavy weapons including the M16, Grenade, M60, M203 Launcher, Aircraft Gun, Mortar, Fire &amp; Forget Missile, and Heat-Seeking Missiles. Over 15 original tracks: Three unique new districts on the PSP system, each offering six tracks including Point-to-Point, Circuit, and Arena levels. AAA licensed soundtrack: Obliterate the city while listening to popular tracks by Stone Sour, Sum 41, We Are Scientists, Wolfmother and others. [Sega]</t>
  </si>
  <si>
    <t>Destroy All Humans! Big Willy Unleashed</t>
  </si>
  <si>
    <t>The prequel to Destroy All Humans! Path of the Furon. Control Crypto as he travels the world in the Funked Out 1970's, unleashing massive destruction on foot, in his UFO and, for the first time, in the Big Willy mech. Set within an original storyline, Destroy All Humans! Big Willy Unleashed takes players around the world, lampooning hallmarks of the funkiest decadeâ€”the '70's. Take on humans and other enemies with a devastating arsenal of weapons and mental abilitiesâ€”or take to the sky in your UFO to unleash massive destruction from above. Freely demolish 5 invasion sites as you take on over 30 story missions and 30 sandbox missions through three modes of playâ€”Crypto, UFO, and BIG WILLY Mech. Explore 5 open world game environments and play through a variety of story missions and side-missions, or destroy everything and anything in sight via open-world sandbox gameplay. DAH! Big Willy Unleashed features all new multiplayer modes. [THQ]</t>
  </si>
  <si>
    <t>SX Superstar</t>
  </si>
  <si>
    <t>In SX Superstar, you can become the star of Supercross racing. Take one of 24 riders from the poorhouse to the penthouse on 20 tracks around the world. On each track, you can grab big air and combo your way to glory against seven other riders. The cash you earn from each race can buy you better bikes, bigger houses, and other rewards. Showcase your new stuff and talent when you race your friends in multiplayer modes.</t>
  </si>
  <si>
    <t>November 30, 2013</t>
  </si>
  <si>
    <t>Death Track: Resurrection</t>
  </si>
  <si>
    <t>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â€™s best drivers to compete in spectacular road battles with powerful, weapons-laden hot rods. Gamers will drive, battle and try to survive in races that take place in twisted future versions of the planetâ€™s biggest citi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 [Aspyr Media]</t>
  </si>
  <si>
    <t>Star Trek: D-A-C</t>
  </si>
  <si>
    <t>[Xbox Live Arcade] Star Trek: D-A-C is a fast-paced, top-down space shooter inspired by the new motion picture. This pick-up and play game allows you and your friends to choose starships (from a list that includes the all-new U.S.S. Enterprise) and battle it out online. Enlist in Starfleet or join the Romulan Empire as you battle with up to 11 friends in game play modes including Solo Play, Online Versus, and Online Co-op. Command the powerful Flagship, the nimble Fighter or the devastating Bomber, each with their own unique capabilities. Choose your side, fire your weapons, boldly go where no man has gone before. Three game play modes: In single-player, practice against A.I. bots to become an expert captain. Jump into online multiplayer, where twelve players (six per team) compete in intense online battles. Team up with friends to combat in space in online co-op. Three game types: Team Deathmatch lets teams go head-to-head in a winner-takes-all fight to the finish. In Assault, teams must protect and conquer control points in space. In Conquest, teams take turns trying to dominate or defend a sector of space. Three ship classes: Each faction has the powerful Flagship, the nimble Fighter, and the devastating Bomber, each providing unique capabilities in combat. [Paramount]</t>
  </si>
  <si>
    <t>Dead or Alive Xtreme 2</t>
  </si>
  <si>
    <t>Join the DOA girls at the beach--frolic at your own pace, compete in new beach games and see all their curves up close and personal. Play as Kasumi, Christie or any of the nine female characters that appear in the DEAD OR ALIVE series. This is the way resort life was meant to be enjoyed. Admire the girls of DOA like never before... The gorgeous women of the award winning DOA franchise come to life in a fun, beautiful, island environment complete with all new cinematics. What would a tropical vacation be without some beach blanket games? Play games from the original DOAXBV including Beach Volleyball and the fan-favorite Hopping Game or try out the all-new additions, the innovative Hip Wrestling or experience an adrenaline rush in the personal watercraft" racing mode. Do you feel lucky? Gamble the night away as the Casino feature is back with even more games to test your luck. A DOA game without a little competition? Never! Play by yourself or challenge others in versus mode or through Xbox Live. [Tecmo]</t>
  </si>
  <si>
    <t>Brain Assist</t>
  </si>
  <si>
    <t>Re-energize your brain with 10 colorful mind-teasing mini-games that stimulate your concentration, memory, analysis, instincts and reflexes. Six nurses with widely varying personalities will guide you through the games and keep track of your best results. A unique new test even allows you and a friend to examine the compatibility of your right brains. Get more friends in on the action with the Nintendo Wi-Fi Connection and race through a variety of fast-paced four-player mini-games to see who the true brainiac is. Multiplayer battles for up to four gamers. The action ramps up quickly for a fun challenge using the Nintendo Wi-Fi Connection. Ability Tracker. A report is generated at the end of each test and high scores and Compatibility Reports can be saved and overridden as players improve. Touch Screen and stylus technology. With the clock running, get the competitive edge with the stylus and Touch Screen technology. Unlockable Icons. As you clear rounds, unlock 14 icons to personalize your game. [Sega]</t>
  </si>
  <si>
    <t>Flip Wars</t>
  </si>
  <si>
    <t>Leap into the air and Hip Drop onto the board below to flip adjacent panels around where you land and change them to your colour. Knock Out your opponent by flipping any panels theyâ€™re standing on, and watch them fly off the board â€“ be careful where you stand, though, as they can send you flying, too! Prevent your rivals from reclaiming nearby panels and catch them off guard by adjusting your landing zone in mid-air, or by performing a Hip Drop feint. [Nintendo]</t>
  </si>
  <si>
    <t>Dreamcast Collection</t>
  </si>
  <si>
    <t>The Dreamcast Collection includes the fan favorites Sonic Adventure, Crazy Taxi, SEGA Bass Fishing and Space Channel 5: Part 2.</t>
  </si>
  <si>
    <t>Samurai Warriors 2 Empires</t>
  </si>
  <si>
    <t>Five Nights at Freddy's: Help Wanted</t>
  </si>
  <si>
    <t>Five Nights at Freddy's VR: Help Wanted is a virtual reality experience for the HTC Vive and Oculus Rift. FNaF VR: HW is a collection of classic and original mini-games set in the Five Nights universe. Survive terrifying encounters with your favorite killer animatronics in a collection of new and classic FIVE NIGHTS AT FREDDY'S experiences. "Where fantasy and fun come to life!" * YOU'RE HIRED - Time to get your hands dirty. Repair claustrophobic ventilation systems, troubleshoot broken animatronics that could activate at any moment, or spend your evenings cowering in the nighttime security guard office. * CELEBRATE - Confront your favorite killer animatronics including; Freddy, Bonnie, Chica, Foxy, Springtrap, The Mangle, Funtime Foxy, and Circus Baby. * FUN FUN PRIZES - Toys, Plushies, Bobbleheads, and candy candy candy! Earn super fun prizes you can play with at the interactive Prize Counter! Collect well hidden Faz-Tokens to unlock even more rare collectibles for more SUPER FUN FUN FUN. * PIZZA PARTY - Scenes from classic titles have been updated and remade for a fully immersive VR experience including; Five Nights at Freddy's, Five Nights at Freddy's 2, Five Nights at Freddy's 3, Five Nights at Freddy's 4, and Five Nights at Freddy's: Sister Location.</t>
  </si>
  <si>
    <t>Black Clover: Quartet Knights</t>
  </si>
  <si>
    <t>Humanity at one time came close to being decimated by demons. It was only one mage who saved humanity, known thereafter as the Wizard King, and regarded as a legend. For generations, the Wizard King has protected the people of this magical world. Based on the hit manga and anime series, prepare for a new legend to enter the fray in Quartet Knights.</t>
  </si>
  <si>
    <t>Gemini Wars</t>
  </si>
  <si>
    <t>June 8, 2012</t>
  </si>
  <si>
    <t>Gemini Wars is a Real Time Strategy Game set in space, featuring an epic campaign controlling fleets of ships in massive battles.</t>
  </si>
  <si>
    <t>Ecco the Dolphin</t>
  </si>
  <si>
    <t>[Xbox Live Arcade] A terrible storm has swept the family of Ecco the Dolphin from their watery home. Now, Ecco must search for them through a vast underwater world. Danger and adventure awaits you in Ecco the Dolphin. Use Ecco's sonar to discover hidden caverns and unlock the secrets of the crystal glyphs. Take on schools of ravenous sharks. Discover the mysteries of the deep, save your dolphin family, and protect the world from the Vortex. The fate of the whole world rests on your fins. Over 25 giant underwater levels of fighting action and puzzle-solving. Solve the mystery of the Vortex and the fate of your dolphin family. Knife through the waters and flip above the waves with animated motions created from real dolphins. All the classic gameplay from the original console game now brought to the next-gen world of Xbox 360. [Microsoft]</t>
  </si>
  <si>
    <t>Nicktoons Unite!</t>
  </si>
  <si>
    <t>For the first time ever the greatest Nicktoons villains face off against your favorite characters including SpongeBob SquarePants, Timmy Turner, Jimmy Neutron, and Danny Phantom. Combine their powers to take out the Evil Syndicate, along with the devastating Doomsday device! Itâ€™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t>
  </si>
  <si>
    <t>Two Thrones</t>
  </si>
  <si>
    <t>Two Thrones: From Jean D'Arc to Richard III. Two Thrones takes place in the years between 1337 and 1490, in a time where nobility and the church held the power. Noble families in France and England are engaged in an epic war for the control of the Two Thrones of the kingdoms, a battle that will define the future of the medieval Europe. Play through LAN or the Internet against your friends. Choose between several large nations, including England, France and Burgundy; or control one of the fractions in the War of the Roses. Survive the treacherous political intrigues of medieval politics. Develop your kingdom into an economic, political and military power, but be careful not to alienate the church, nobility, peasants or the merchant class on your way to supremacy. Recruit noble knights with mighty castles, raise large hosts of spearmen to defend your realms and ignore the papal ban on crossbows. Rely upon English longbowmen, or pay silver to recruit Swiss pikers. Experience detailed historical events, which will guide your nation through the dark ages of history towards the renaissance. [Paradox Entertainment]</t>
  </si>
  <si>
    <t>Gorasul: Legacy of the Dragon</t>
  </si>
  <si>
    <t>The tale, in short, deals with the life of Roszondas. Roszondas was raised by a magical dragon. As he grew up, he obtained the magic and characteristics of his adoptive father. The world of the adolescent Roszondas is about to collapse as it is at war with a demon of another level of dimension. [JoWood Productions]</t>
  </si>
  <si>
    <t>Iridion 3D</t>
  </si>
  <si>
    <t>May 29, 2001</t>
  </si>
  <si>
    <t>In the distant regions of our galaxy far beyond the dark limits of the Orion Nebula, a deadly force has been unleashed upon the universe, and is heading straight for Earth. Your Mission - to travel across light-years of uncharted space, to defend the destiny of mankind. With IRIDION 3D, battle against legions of Iridion star cruisers high above the Earth's stratosphere, and travel half a universe away to the heart of the IRIDION Star System, where only you can eliminate the Iridion menace.</t>
  </si>
  <si>
    <t>War Rock</t>
  </si>
  <si>
    <t>War Rock is an online, military, tactical, first-person-shooter featuring state of the art weapons, team or solo based play and unbelievable missions and maps. With five different character classes to master, gamers can play individually or in a team. Players can participate in three modes of gameplay including Close Quarters Combat, Urban Ops and Battlegroup. [K2 Network]</t>
  </si>
  <si>
    <t>Inversion is a third-person co-op shooter that combines hard-hitting, adrenaline-pumping action with a revolutionary gravity manipulation engine. Featuring the Grappler weapon, players manipulate gravity for their own purposes. The Grappler can be used in countless combat situations by maneuvering massive objects as shields or projectiles, and moving camped enemies out of concealed cover so they can be blasted away. The Grappler is also a key tool for tactical situations and puzzle solving as players can lift, move, or create cover objects at their whim. The awesome power of gravity is right at playersâ€™ fingertips. Additionally, Inversion is one of the first games to feature Havok Destruction which bestows Inversion with massively destructible environments including an elaborate cover system. Set in the near future, the tranquil peace enjoyed by mankind shatters with an unforeseen invasion by an unknown enemy called the Lutadore. Armed to the teeth with futuristic gravity-controlling weapons, the Lutadore easily overrun the cityâ€™s defenses. Unbeknownst to all, mysterious anomalies have surfaced in conjunction with the invasion. Random regions in the city have entered zero gravity or have suffered vector changes, throwing the world into topsy-turvy chaos. Assuming the role of Davis Russel, a hotheaded 28-year-old cop, or Leo Delgado, Davisâ€™ neighbor, players embark on a journey through the disorienting war-ravaged, gravity twisted streets of their home town and beyond, to find Davis' missing child. [Namco Bandai Games]</t>
  </si>
  <si>
    <t>PlayStation Move Heroes</t>
  </si>
  <si>
    <t>Heroes On The Move brings together a cast of some of PlayStation's most beloved characters from three of its most iconic franchises - Ratchet &amp; Clank, Jak &amp; Daxter, and Sly Cooper. Together for the first time, PlayStation's legendary heroes Ratchet, Clank, Jak, Daxter, Sly and Bentley, ban together to defeat a villainous duo in this wildly humorous adventure for the PlayStation Move. By using the PlayStation Move motion controller and The PlayStation Move navigation controller, players now have the unique experience of becoming one of their favorite PlayStation characters as they control their every move throughout the game. Players will smash, hurl and shoot their way through imaginative puzzles and challenges as the heroes team up against their new enemies.</t>
  </si>
  <si>
    <t>Knight's Apprentice, Memorick's Adventures</t>
  </si>
  <si>
    <t>Based on famous Arthurian legends, Knight's Apprentice, Memorick's Adventures, tells a story of war, magic, and evil forces. You can explore the game's 19 different levels in four different ways--riding a horse, flying a gryphon, sliding down on a shield, and walking or running. Your hero's skills evolve constantly as you progress through a variety of environments. Use your battle skills to defeat all 26 types of monsters that await you.</t>
  </si>
  <si>
    <t>BattleBots: Beyond the BattleBox</t>
  </si>
  <si>
    <t>Welcome to BattleBots, the sport of remote-controlled robotic combat. Based on the popular television series, you build your own customized, radio-controlled robots that employ an array of destructive weaponry such as hammers, saws and spikes. Watch the sparks fly as you duke it out in deadly arenas against your friends or one of the 16 actual BattleBots from the T.V. show. This is the ultimate contest of strategy and creativity where the goal is survival.</t>
  </si>
  <si>
    <t>Dragon Ball Z: The Legacy of Goku</t>
  </si>
  <si>
    <t>Dragon Ball Z: The Legacy of Goku takes you on an incredible journey to protect the universe from the evil Frieza once and for all. Goku's son has been kidnapped and it's up to you to save him. Vegeta, Krillin, Piccolo, and King Kai are some of the characters you'll encounter along your quest. You'll need your melee and ki combat strategies to defeat your enemies. The future depends on your ability to use your ki blasts, solar flare, and kamehameha attacks.</t>
  </si>
  <si>
    <t>A Game of Thrones: Genesis</t>
  </si>
  <si>
    <t>A Game of Thrones: Genesis is a new PC strategy game that is adapted from George R.R. Martin's series of best-seller novels "A Song of Ice and Fire."</t>
  </si>
  <si>
    <t>Bust-A-Move Bash!</t>
  </si>
  <si>
    <t>Bust-A-Move Bash utilizes the unique interactivity of the Wii Remote to bring Bust-A-Move franchise fans a completely new way to experience its puzzle-based game play. Puzzle Mode: play 500 levels across five different puzzle areas. Endless Mode: a challenging test of bubble-bursting skill and endurance. Vs. Mode: allows up to 8 players to go head-to-head simultaneously; Shooting Mode: an all-new mode where bubbles come at players from all angles; to handle the non-stop assault, players can use the Wii Remote and Nunchuk Controller together. Bust-A-Move Bash! features 10 different characters, including franchise favorites Bub and Bob as well as many new additions. Players will experience a variety of game modes and options. In addition, a new Hyper option speeds up game play while the Slip feature allows players to connect fired bubbles to similar colors even though their aim may be off. [Nintendo]</t>
  </si>
  <si>
    <t>Spare Parts</t>
  </si>
  <si>
    <t>Spare Parts tells the story of courageous robots Mar-T and Chip, who find themselves dumped out with the trash on a strange planet. Working together in co-op mode (either local or online), the mechanical duo must find a way to repair an abandoned space ship and escape the planet before evil Lord Krung can dispatch his henchmen to destroy them. Searching the hostile environments for ship parts and currency, Mar-T and Chip will also collect upgradable action parts â€“ such as Rocket Boots - to unlock new abilities that will aid them as they rescue other stranded robots, and battle countless enemies including the relentless Krofax troopers, hostile spider monkeys and even a Super Huge Mega Laser!</t>
  </si>
  <si>
    <t>Adam's Venture: Origins</t>
  </si>
  <si>
    <t>Head out on a bold adventure in Adamâ€™s Venture: Origins. Set in the roaring 20â€™s, in Adamâ€™s Venture: Origins you will explore ancient ruins, and recover mysterious artifacts. Together with your trusted accomplice Evelyn, you will have to outsmart the evil Clairvaux company.</t>
  </si>
  <si>
    <t>Tom Clancy's Splinter Cell 3D</t>
  </si>
  <si>
    <t>Dungeon Fighter Live: Fall of Hendon Myre</t>
  </si>
  <si>
    <t>Dungeon Fighter Online is a side-scrolling action fighting game featuring role-playing elements, five unique character classes, and player versus player.</t>
  </si>
  <si>
    <t>Pokemon Battle Revolution</t>
  </si>
  <si>
    <t>Using the wireless connection between the DS and Wii, owners of Pokemon Diamond or Pokemon Pearl can use their handheld as a controller in playing Pokemon Battle Revolution. Players can give orders to their Pokemons using the DS, and then watch the result of the battle on the TV screen. Having a DS isn't mandatory in playing PokÃ©mon Battle Revolution, although it broadens the range of strategy when challenging other players. Using the DS lets you set up your Pokemon on the handheld's dual LCD rather than the TV screen, making it somewhat of a guessing game to figure out what the opponent player is up to. Aside from being the first Wii game to make use of the DS-Wii connectivity, Pokemon Battle Revolution is the first Wii game to be playable online through Nintendo's Wi-Fi connection service. [GameSpot]</t>
  </si>
  <si>
    <t>Speedball 2 HD</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t>
  </si>
  <si>
    <t>For the first time ever the greatest Nicktoons villains face off against your favorite characters including SpongeBob SquarePants, Timmy Turner, Jimmy Neutron, and Danny Phantom. Combine their powers to take out the Evil Syndicate, along with the devastating Doomsday device. Itâ€™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t>
  </si>
  <si>
    <t>Natural Doctrine a challenging strategy title which features cross-play and cross-save. The games sets out to test your ability to conquer the evils that lurk in the sprawling networks of mines and ruins in the areas surrounding the fortress city of Feste.</t>
  </si>
  <si>
    <t>Tony Hawk: Shred</t>
  </si>
  <si>
    <t>Tony Hawk and Robomodo are reuniting on a second game to use the Tony Hawk: Ride skateboard.</t>
  </si>
  <si>
    <t>September 8, 2004</t>
  </si>
  <si>
    <t>The last descendant of an African King reveals an ancient secret with his dying words: Deep in the jungles of Rwanda lies a hidden temple containing a great diamond which possesses the knowledge of all nations. The map to the temple has been etched onto the skins of eight drums scattered throughout the world. All eight drums must be re-united to open the temple. But beware, the drums are protected by mysterious powers, and legend has it that elemental spirits guard the treasure! Meanwhile, priceless African antiquities are turning up missing from museums all over the world. Missing or stolen? The M.O. looks hauntingly familiar? The A.C.M.E. team recognizes Carmen Sandiego?s infamous signature. Now, join A.C.M.E. agent-in-training, Cole Gannon, along with Jules Argent and Shadow Hawkins, in an all-new action-adventure on the trail of Carmen Sandiego, the world?s greatest thief. This case will take Cole around the world; from a museum in New York, to the beaches of New Zealand, to the Incan ruins of Machu Picchu, and that's just the beginning. While on the case, Cole will have to use acrobatics, stealth, martial arts, and most of all, his wit, to stop Carmen from unearthing the drums and making off with the lost treasure! [BAM! Entertainment]</t>
  </si>
  <si>
    <t>Classic NES Series: Pac-Man</t>
  </si>
  <si>
    <t>Now you can find out what made Pac-Man an icon of the 1980s and an icon of video game culture. In this NES Classics game, Pac-Man gets to do what he does best: chomp pellets and ghosts. You'll maneuver Pac-Man through a maze filled with pellets, fruit, power pellets, and ghosts. Your enemies--Blinky, Pinky, Clyde, and Inky--aren't very smart, but they move faster as the game progresses. Two players can take turns mastering the maze, either on the same Game Pak or through the Game Boy Advance Game Link Cable.</t>
  </si>
  <si>
    <t>Purge</t>
  </si>
  <si>
    <t>Purge is an online-only computer game. It is a hybrid First-Person-Shooter / Role-Playing-Game set in the near future accounting a war between the diametrically opposed forces of science-fiction (the Order) and fantasy (the Chosen). Technology versus magic. Science versus religion. [Freeform Interactive]</t>
  </si>
  <si>
    <t>Blade II</t>
  </si>
  <si>
    <t>For countless generations there was very little to stand between vampires and their human prey--until now. In Blade II, you are a vampire hunter who possesses all the strengths of a vampire, and none of its weaknesses. Skilled in martial arts, guns, and swordplay, you must protect humans from the hungering darkness. Keep the evil forces at bay with your 360-degree combat system and unstoppable rage powers. High-tech weaponry, destructive rage abilities, and over-the-top finishing moves turn every enemy encounter into an action-packed bloodbath.</t>
  </si>
  <si>
    <t>Cruis'n Velocity</t>
  </si>
  <si>
    <t>Grab the steering wheel of 11 different speed machine. Race through 14 tracks including Las Vegas and Mars. Choose from three modes of gameplay - Cruis'n Cup, Championship and Freestyle mode. Challenge up to four of your friends using the Game Boy Advance Game Link Cable.</t>
  </si>
  <si>
    <t>Rune: Viking Warlord</t>
  </si>
  <si>
    <t>July 28, 2001</t>
  </si>
  <si>
    <t>Feel like making a bloody Viking mess? Utilizing the Unreal engine, R:VW casts you as Ragnar, the Viking warrior who wields his massive battle axe for justice against several defecting rogue members of his clan.</t>
  </si>
  <si>
    <t>Dark Angel: Vampire Apocalypse</t>
  </si>
  <si>
    <t>July 8, 2001</t>
  </si>
  <si>
    <t>In this action RPG with a reported 400 hours of gameplay, assume the role of Anna, an Avatar, who must protect three towns against the Shadow Lord and his three armies of monsters: The Undead, The Forgotten, and The Mutants.</t>
  </si>
  <si>
    <t>Loading Human: Chapter 1</t>
  </si>
  <si>
    <t>Engage with each aspect of your environment and develop complex relationships. Travel to otherworldly and futuristic locations on the South Pole. Hear your character's thoughts, see his hands, and move your head to view your surroundings from his point of view for a highly immersive experience. Make difficult decisions and solve dilemmas that will move the story forward.</t>
  </si>
  <si>
    <t>Fairytale Fights</t>
  </si>
  <si>
    <t>Play your favorite fairytale character, regain your lost fame and save the fairytale world from certain doom! Luckily, a vast variety of deadly weapons lie around, which you can use to shoot and carve up evil villains, bloodthirsty rabbits and many more terribly cutesy characters roaming the lands - and this is where the fun begins! Fight your opponents to the death and fulfill challenging quests while leaving behind a big trail of blood! With Playlogic's unique "Dynamic Slicing" technology, players have the ability to slice up an enemy in any way they like, using intuitive controls. In addition, the game uses the tested powers of the Unreal 3 engine. [Playlogic]</t>
  </si>
  <si>
    <t>September 7, 2020</t>
  </si>
  <si>
    <t>Monopoly for Nintendo Switch</t>
  </si>
  <si>
    <t>Its MONOPOLY for a new era! 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Take and display photos at key moments for an amplified social gaming experience. Monopoly PLUS raises the classic game to a new level! The downloadable version of this game supports English, French, Italian, German, Spanish, Danish, Dutch, Finnish, Norwegian, Polish, Portuguese, Russian, Swedish, Turkish, Korean, Chinese.</t>
  </si>
  <si>
    <t>Kill Strain</t>
  </si>
  <si>
    <t>Kill Strain is a top-down, competitive twin-stick action shooter with a monumental twist where three teams are pitted against each other for domination. Featuring innovative 5v5v2 gameplay, two teams of five players battle to contain-and-control a mysterious and powerful energy source codenamed 'The Strain' that has been discovered in research facilities. The humans are not alone in these remote locations, as two additional players take on the roles of mutants. Endowed with additional abilities when in contact with 'TheStrain', the mutant team wreaks havoc on the humans to spread 'The Strain' further on the field; turning humans into mutants along the way and creating a more powerful force.</t>
  </si>
  <si>
    <t>Ragnarok DS</t>
  </si>
  <si>
    <t>Players step into the roll of young Ales as he steps into the world in search of adventure with the goal of eventually starting his own Guild. It is not long before this young rookie adventurer is propelled down a path toward danger, excitement, and a heroine in distress. Throughout his travels Ales encounters individuals who help in his quest for fortune and fame, as these friends will become invaluable new allies as they join his party. [XSEED Games]</t>
  </si>
  <si>
    <t>Pirates: The Key of Dreams</t>
  </si>
  <si>
    <t>[WiiWare] Pirates: The Key of Dreams is a frantic nautical shoot-â€™em-up. Sail your way across the Caribbean, cannons blazing, looting booty, running blockades and ultimately battling Blackbeard himself. The player takes control of a navy captain sent deep undercover as a ruthless pirate in order to seek out and retrieve the Key of Dreams, a valuable and dangerous cursed artifact. Rescue castaways to bolster your shipâ€™s crew, gaining performance increases to your navigation, weaponry, structural integrity and cartography skills. Play against three of your scurvy friends or A.I. opponents in pitched multiplayer battles over 35 levels, set in seven themed environments. [Oxygen Games]</t>
  </si>
  <si>
    <t>Toribash: Violence Perfected</t>
  </si>
  <si>
    <t>July 12, 2010</t>
  </si>
  <si>
    <t>[WiiWare] Toribash is an online fighting game where you make all the moves. Use precision motion controls to create any move you want â€“ the only limit is your imagination. Manipulate your fighter's joints for maximum impact and take out your opponents with precise hits. Boost your joints for added speed and strength to hit harder, then grab your opponents and slam them to the ground. Fight online and challenge players around the world using Nintendo Wi-Fi Connection (broadband Internet access required). Want to make your own fight movies? Just jump into the replay editor. You can enter replays at any point in time and review your fight to catch that move you missed. When you're done, share with your buddies through WiiConnect24.</t>
  </si>
  <si>
    <t>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â€™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 [Konami]</t>
  </si>
  <si>
    <t>Hover</t>
  </si>
  <si>
    <t>Hover is a fast-paced single and multiplayer Parkour game in a futuristic 3D Open World. The game takes place in ECP17, a high-tech city also called Hover City by its inhabitants and located on a distant planet. The Great Admin cut the communication with the Galactic Union and established a strong dictatorship. Having fun has become illegal and entertainment is banished. You're in charge of a team of young rebels, the Gamers, fighting against the new anti-leisure laws oppressing the city. Equipped with high-tech gears allowing amazing jumps and speed, they roam the city to sabotage the propaganda, help citizens, and find a way to reach the Orbital Station. This way they could warn the Galactic Union and put an end to the oppression. Hover is both a single and multiplayer experience. At any time you can instantly switch from offline to online mode and join your friends or players from around the world and progress through the adventure by cooperating or playing against them. No matter where you are and what you're doing, you'll be able to connect. Hover is also a community-driven game offering many tools to players to create missions or mini games.</t>
  </si>
  <si>
    <t>Bit Boy!! Arcade</t>
  </si>
  <si>
    <t>Witness what happens when the time travelling pixel hero Kubi finds out that he is only a part of a game. Behold his emotions and get excited about the impact this will have on the game. How will the battle between the game designer and his hero turn out?</t>
  </si>
  <si>
    <t>Hysteria Hospital: Emergency Ward</t>
  </si>
  <si>
    <t>Reach for your stethoscope and grab your nurse's outfit as Oxygen Games announces the arrival of Hysteria Hospital: Emergency Ward. At Hysteria Hospital, life proves to be a manic challenge. Players have several levels of the hospital to navigate, and they have to reach desperate patients and demanding doctors within a set period of time. The frenzy inside the hospital increases as the game progresses with more and more demanding patients desperate to be cured. You play as a female or male nurse and organise the ward and direct the patients to treat their conditions as quickly as possible. You can design and improve your ward for life-saving efficiency to be the best head nurse in America and save the Hospital from being overrun. Each of the patients have many humorous conditions, all with cures using the latest, bleeding-edge treatment machines ranging from basic X-Ray's to steam therapy to the hilarious De-Stress machine. There are 7 different wards to run, from a local Maryville clinic through to New York Central Hospital; over 60 levels including the 'Endless' mode that steadily increases in challenge as you progress. [Oxygen Interactive]</t>
  </si>
  <si>
    <t>Cy Girls</t>
  </si>
  <si>
    <t>Dive into the futuristic cyber-world of the Cy Girls, an all-new action thriller starring the sexiest duo in video games, Ice and Aska. Combining strength and style, this pair of spy-divas takes on the nastiest of cyber-terrorists in a world where the real and the virtual co-exist. Using their beauty, brains and brawn, these hot new heroines deliver twice the action! Play as two unique characters, Ice and Aska on parallel story paths. Fight cyber-terrorists with weapons skills of Ice or Ninja abilities of Aska. Acquire new skills for each character while in the cyber-world. Efficient targeting system that caters to beginners and experts alike. [Konami]</t>
  </si>
  <si>
    <t>Blade &amp; Sword</t>
  </si>
  <si>
    <t>December 22, 2003</t>
  </si>
  <si>
    <t>Blade and Sword, the first PC Game title which combines Diablo-like action elements and Street Fighter arcade combat together, ushers in a new era in computer Role-Playing, that of the Action-RPG with amazing action and breath-taking martial arts from ancient China. [Whiptail Interactive]</t>
  </si>
  <si>
    <t>The machines of Skynet have risen, reaping a bloody harvest of human flesh across the globe. You are a soldier of Tech Com--a ragged team of human-resistance fighters intent upon stopping the cybernetic onslaught in postapocalyptic Los Angeles. The prequel to The Terminator film lets you play as three characters--each with specialized skills and abilities. Your ultimate goal is to travel back in time to 1984, with the hope of preventing a relentless Terminator model T-800 from murdering Sarah Connor--mother of resistance leader John Connor. Armies of cyborgs stand in your way, but you'll have plenty of new weapons and melee moves to clear the path.</t>
  </si>
  <si>
    <t>Harvester</t>
  </si>
  <si>
    <t>You wake up one morning to a town full of strangers and inexplicable sights. You share your home with your not so perfect family and your supposed fiance lives next door. The you are plunged into a nightmare. Your fiancee is missing and you find a hideous bloody skull and spinal chord drapped across her bed! Is it hers? What is going on? The only clue left behind is an engraved MOON", a mysterious organisation that controls the town in ways you don't (or can't) understand. Is the order behind this gruesome execution? What invitation to enter, "THE ORDER OF THE HARVEST are their motives? One thing is certain. You're going to get to the bottom of this killing or die trying. [Merit]</t>
  </si>
  <si>
    <t>World Championship Poker: Featuring Howard Lederer - All In</t>
  </si>
  <si>
    <t>All In features some of the most recognizable and successful poker stars in the world, including Howard Lederer, his sister Annie Duke, Greg Raymer, Amir Vahidi, Paul Darden, and Robert Williamson III. Joining the roster for this year's edition are noted international poker superstars Marcel Luske, Thomas Bihl, and Erin Ness, who parlayed a victory at a Maxim Magazine office tournament into a seat at the 2004 World Series of Poker. Features 18 types of poker, including Texas Hold'em, Five Card Draw, Seven Card Stud Omaha and More. Multi-Table Online Tournaments. Scenario Mode: Players are presented with a series of poker "puzzle" challenges that gradually increase in difficulty. Lucky Charms: Players can improve their luck through this Career Mode skill. Mixed Games: Play two or more variations of poker during a single game, with the game changing every time the dealer button makes it around the table. [Crave Entertainment]</t>
  </si>
  <si>
    <t>Rabbids Invasion</t>
  </si>
  <si>
    <t>Rabbids Invasion is an interactive television show airing on Nickelodeon that will utilize the Xbox One to have players interact with actions on the show.</t>
  </si>
  <si>
    <t>Fallout 76</t>
  </si>
  <si>
    <t>November 14, 2018</t>
  </si>
  <si>
    <t>Fallout 76 is the online prequel where every surviving human is a real person. Work together â€“ or not â€“ to survive. Under the threat of nuclear annihilation, youâ€™ll experience the largest, most dynamic world ever created in the legendary Fallout universe. Reclamation Day, 2102. 25 years after the bombs fall, you and your fellow Vault Dwellers â€“ chosen from the nationâ€™s best and brightest â€“ emerge into post-nuclear America. Play alone or band together as you explore, quest, build and triumph against the wastelandâ€™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t>
  </si>
  <si>
    <t>Alien Havoc</t>
  </si>
  <si>
    <t>[PSP Minis] Alien Havoc throws back to the classic games era, putting gamers in command of an alien who must pluck cows from farms, load them onto his spaceship, and bring them back to his planet. The farmers, however, won't let their cows go easily. Players must tackle wrapping level layouts, hide and sneak in the cover of tall grass, and throw veggies, rocks or anything else they can at farmers so they can bring the livestock back to their space ship. [Creat Studios]</t>
  </si>
  <si>
    <t>Knights of the Temple II</t>
  </si>
  <si>
    <t>Knights of the Temple II is a 3rd Person Action-Adventure with non-linear game play, interactive dialog system, trade mode, side quests, RPG elements, alternative endings and multiplayer. KOTT2 is a game showing the player the ultimate fight of Paul de Raque, grandmaster of the Order of the Temple and hero of the first game, with the forces of Hell. Traveling the lands and kingdoms of Europe of the 13th century, he must reveal the secret of the three ancient artifacts and fight the demon armies attacking our world. As a grandmaster of the Order of the Temple has Paul de Raque fought many battles in the eternal war between good and evil. But now he stands before his greatest challenge. Visions of evil forces invading our world, undead beings ravaging the lands of northern Europe and a dark menace opening a portal closed millennia ago. Fight your way through the forgotten Roman city, deadly dungeons of the Saracen Empire; discover long forgotten islands, ruins and catacombs on a search for a secret hidden on the ground of an ancient Underwater fortress. Test your fighting skills to overcome the hordes of darkness and to discover that the victory must be paid with blood, pain and maybe your own soul. [Cauldron]</t>
  </si>
  <si>
    <t>Samurai Warriors: Katana</t>
  </si>
  <si>
    <t>Using a first-person perspective, Samurai Warriors: KATANA is based on the Samurai Warriors series and delivers total arcade-style action right into your own home. Armed with your motion-sensitive Wii Remote, youâ€™ll journey back in time to do battle as a lethal samurai warrior. On each mission, legendary samurai and allies serve as your guide. Prevent pirates from invading your ships, rescue maidens from a burning castle, and explore mysterious caverns stalked by ninjas. These and many more challenging missions require quick reflexes, fast thinking, and precision marksmanship. Enjoy explosive martial arts excitement with three fun game modes. Go on an adventure through Feudal Japan in Musou Mode. Prepare for battle with a multitude of challenges in Trial Mode. Then, Go head-to-head with a friend in eight exciting mini games. Fight to stop endless waves of enemy samurai and ninja. Strike with sword or spear, fire volleys with your bow or thunderous rifle. Test your horseback riding skills, and explore the majestic castles of Feudal Japan. But be prepared to run and dodge your way past harrowing traps. Save your score and battle record with your Mii. [Koei]</t>
  </si>
  <si>
    <t>Youtubers Life: OMG Edition</t>
  </si>
  <si>
    <t>Become the worldâ€™s greatest content creator. Create your character focusing on gaming, music, or cooking, and start broadcasting your life from your parentâ€™s house, then continue to increase your popularity through social networks and manage fans, friends, and family to move on up in the world and become the biggest start in the world.</t>
  </si>
  <si>
    <t>EyeToy: Operation Spy</t>
  </si>
  <si>
    <t>(Also known as "SpyToy" in the UK/EU) EyeToy: Operation Spy is the ultimate spy training that sends players into a world of international espionage and undercover surveillance. Presented with a strong narrative, players join the SIA [Strategic Intelligence Agency] and are tasked with bringing to justice a global network of master criminals. EyeToy: Operation Spy offers two unique modes: Gameplay and Surveillance. Gameplay mode allows players to enroll at the SIA and train to master the art of espionage. Your secret agent skills are put to the test by undertaking a range of assignments such as code breaking, sky diving, device disposal, criminal profiling, and using high-tech equipment to zoom into locations via satellite to uncover criminal masterminds bent on taking over the world. Surveillance mode is a robust security system that uses the EyeToy USB camera to secretly capture footage of unwanted intruders. It can be used to passively monitor a room, triggering playback of a pre-recorded warning message on the TV screen, it can secretly record the person from the moment they enter the area, or allow players to establish a perimeter system, protecting specific areas or objects within a room. [SCEA]</t>
  </si>
  <si>
    <t>The Three Musketeers: One for All!</t>
  </si>
  <si>
    <t>[WiiWare] The Three Musketeers have been imprisoned by the treacherous Count Xavier and his sinister lieutenant, Count Orsini! Well, almost - take on the role of Porthos, famed member of the Musketeers, to save the day in this swashbuckling platform adventure inspired by the classic novel. Swing the Wii Remote to launch blistering sword attacks on your foes, avoid fiendish traps and discover hidden collectables. Packed with frenetic fencing, heroic leaps and fun puzzles, this is one adventure no aspiring hero will want to miss. [Nintendo]</t>
  </si>
  <si>
    <t>Written in conjunction with author George R. R. Martin, the famed A Song of Ice and Fire universe opens further to reveal a new chapter of the story! Play as two former soldiers of Robertâ€™s Rebellion who, despite divergent paths, must reunite to face a new and deadly threat to the Seven Kingdoms. Travel a parallel course with the original series, interacting with familiar faces along the way, including Cersei Lannister, Lord Commander Mormont, and Varys the Spider.</t>
  </si>
  <si>
    <t>Deadfall Adventures</t>
  </si>
  <si>
    <t>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t>
  </si>
  <si>
    <t>As easy as A...B...C? Agatha Christieâ€™s A.B.C Murders tells the story of Captain Hastings and Hercule Poirot as they attempt to solve a series of bizarre murders committed by an elusive madman. [DreamCatcher]</t>
  </si>
  <si>
    <t>NBA Starting Five</t>
  </si>
  <si>
    <t>Get off the bench and get inside the ultimate NBA Experience. Tracy McGrady and the rest of the NBA bring an All-Star performance that is so life-like you'll be hitting the showers after you play. A newly designed intuitive control system allows instant playability but offers advanced players a reason to come back. Smarter AI, improved graphics and smooth play put you on the floor with the Starting Five.</t>
  </si>
  <si>
    <t>Pac-Man All-Stars</t>
  </si>
  <si>
    <t>Four intrepid heroes traveling through a dangerous Ghost Realm on an all-out quest to save the Queen of Pac-Land. Choose your favorite Pac character and head out to an exciting, all-you-can-eat pellet extravaganza. Roam free through an interactive 3D world avoiding ghosts, grabbing power-ups and doing whatever it takes to keep the other Pacs from eating those pellets! The Pac with the most pellets will free the Queen and be known as the mightiest hero of all! Play alone or with friends - once you start, you won't want to stop! [Infogrames]</t>
  </si>
  <si>
    <t>Portal Runner</t>
  </si>
  <si>
    <t>The latest game set in the Army Men universe is a 3D action/adventure which finds photojournalist Vikki G. and sidekick Leo the lion in a quest to rescue her boyfriend Sarge from the clutches of the notorious Blue spy Bridget Bleu.</t>
  </si>
  <si>
    <t>Lord of Arcana</t>
  </si>
  <si>
    <t>Lord of Arcana has the player on a quest for the power of Arcana and live out the destiny of the one bound to it.</t>
  </si>
  <si>
    <t>The Chosen - Well of Souls</t>
  </si>
  <si>
    <t>Choose your hero and journey forth in the ultimate action role-playing quest that pits you against an army of demons and devils like no other. Hell-bent and determined to take over the world, the powerful sorcerer Marcus Dominus Ingens has recruited the souls of ancient alchemists to aid in his destruction. Get ready for an unparalleled action role-playing experience that combines gruesome, action-packed battles with a deep, involving storyline set in the turn of the 19th century. 3 original playable characters, each with their own distinct skills and abilities. Over 200 different types of armour, weapons and magic items. Over 12 blood-curdling quests with hordes of werewolves, zombies, vampires and demons. Modify skills and allocate experience to develop your hero. Seizing demons during battle allows you to use them to fight for you. Improve weapons strength and effectiveness through ancient magic. Call upon mystical creatures to help battle the forces of evil. Join forces with interactive NPC characters who assist you in your battle against the undead. [Meridian4]</t>
  </si>
  <si>
    <t>Dash of Destruction</t>
  </si>
  <si>
    <t>December 17, 2008</t>
  </si>
  <si>
    <t>[Xbox Live Arcade] Doritos' Dash of Destruction is a fun and fast-paced racing game. Blast your way through cities as a hungry Tyrannosaurus Rex, as you chase a speeding Delivery Truck full of tasty Doritos. Or, try zooming in and out of the T-Rex's path of destruction as the speedy Delivery Truck in search of your Doritos drop-off points. For even more racing madness, Chaos mode lets you and three friends charge through cities eating Trucks or trying not to be eaten. In Zen mode, eat the Truck to become the Truck. [Microsoft]</t>
  </si>
  <si>
    <t>Elemental: War of Magic</t>
  </si>
  <si>
    <t>Elemental is a fantasy strategy game set on a world filled with magic and ancient lore.</t>
  </si>
  <si>
    <t>Bodycount</t>
  </si>
  <si>
    <t>Bodycount rips apart the first person shooter as genre-defining gunplay comes alive in a balletic orgy of bullets and destruction. Experience the intense thrill of close-quarters combat in a shreddable world as Bodycount blasts outrageous fire-fights and ferocious action from both barrels. Become a powerful combat asset green-lighted to eliminate enemies known only as 'Targets' on behalf of the 'Network', ensnared in a clandestine global power struggle that rages away from the headlines and under the cover of conventional war zones. This exhilarating shooter drops players into chaotic areas of operations equipped with a mouth-watering selection of contemporary weapons to tear through environments and enemies, chaining kills, earning power ups and building up a bullet meter to unleash devastating air strikes on enemies. Complimented by co-operative online play and multiplayer modes, Bodycount will set new standards for spectacular, visceral gun play and put the fun back into the FPS.</t>
  </si>
  <si>
    <t>December 23, 2013</t>
  </si>
  <si>
    <t>Enlist as a Spartan soldier and sharpen your tactical skills in battle. Set between the events of "Halo 3" and "Halo 4," Halo: Spartan Assault, developed by 343 Industries in conjunction with Vanguard Games, is a new chapter within the Halo universe. Spanning over 30 missions in vibrant, dangerous worlds, dive deeper into the backstory of Human-Covenant wars, the origins of the Spartan Ops program, and unravel a chilling mystery in Operation Hydra. Play through the eyes of either Commander Sarah Palmer or Spartan Davis stationed aboard the UNSC Infinity as they fight never-before-seen battles against Covenant forces. You can also join with a fellow Spartan on Xbox Live, in battle against the Flood.</t>
  </si>
  <si>
    <t>Crime Lab: Body of Evidence</t>
  </si>
  <si>
    <t>Young FBI agent Nicole Bonnet receives a mysterious package. Inside she finds a complicated mechanism that appears to be a message from a serial killer. This is just the beginning of an epic duel of minds between Nicole and the ruthless murderer, who leaves playing cards by the bodies of his victims as signature. Bonnet will have to use all her wits to solve the case and stop the killer before he strikes again. Does she have what it takes to understand the mind of a psychopath, as complicated as his puzzles?</t>
  </si>
  <si>
    <t>Based on the covert, shadowy world of the military sniper, Sniper: Ghost Warrior throws players into the chaos of a military coup, as they aid the rebels in restoring the rightful government to the embattled country of Isla Trueno. When the democratic government of Isla Trueno is overthrown, an aggressive and hostile military command rises to power. A highly trained special ops unit is sent in to help the rebels accomplish objectives that only a sniper can handle. In addition to intense sniper missions, players will also take part in a variety of assault scenarios where their prowess with weapons will be a huge help to the undermanned rebels.</t>
  </si>
  <si>
    <t>Join up to 4 friends and battle iconic monsters from Dungeons &amp; Dragons in the new co-op action RPG Dungeons &amp; Dragons: Dark Alliance. Dark Alliance brings to life the world of Dungeons &amp; Dragons in an explosive action RPG filled with real-time combat and dynamic co-op. Frost giants and vengeful dragons roam unchecked through Icewind Dale as invading armies of evil grow stronger every day. Now four heroes must beat back the onslaught of creatures and defend against the dark. Choose your hero and join up to four friends to battle legendary monsters. Explore the frigid world of IcewindDale as you vanquish unstoppable bosses, earn powerful gear, and unlock new abilities to take on even bigger challenges.</t>
  </si>
  <si>
    <t>B-Boy</t>
  </si>
  <si>
    <t>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â€“ anytime and anywhere â€“ just as B-Boy competitions were meant to be. Featuring real life B-Boy characters, every in-game move is motion-captured from the experts, including moves taken from world famous Redbull athlete, "Crazy Legs",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â€“ winning battles allows you to kit yourself out with the latest adidas clothing. [SCEE]</t>
  </si>
  <si>
    <t>Great Invasions: The Darkages "350-1066 AD"</t>
  </si>
  <si>
    <t>Great Invasions covers three periods from AD 375 to 1066 with over ten scenarios and a Grand Campaign. Dozens of races, realms and empires to choose from, play with more than 160 nations, tribes and states of all sizes and forms. A mix of strategy and action, Great Invasions thrusts you back into Europe of the Dark Ages, a time in history where hundreds of nations and barbarian tribes rush to assault the civilized world, from AD 375 (arrival of the Huns) to AD 1066.</t>
  </si>
  <si>
    <t>(Know in Japan as "Virtua Fighter Cyber Generation") Virtua Quest is a 3D Action/RPG that features both core RPG elements (exploration, treasure gathering, and character development) and a strong fighting component. The player assumes the identity of a young boy named Sei (pronounced "Say"). As the player explores each stage, he/she will discover "Virtua Souls" - data clusters that contain information about the martial arts abilities of the legendary Virtua Fighter characters. These clusters give the player the ability to easily perform complex fighting moves. As the game's story progresses, Sei discovers that only he can unlock the potential of the Virtua Souls, and he subsequently gains the attention of an evil syndicate known as Judgment 6. [Sega]</t>
  </si>
  <si>
    <t>Eat Lead: The Return of Matt Hazard</t>
  </si>
  <si>
    <t>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â€™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â€™s code on the fly. Throughout the adventure, players will utilize a strategic cover system dubbed point and cover, upgradeable weapons and different interactive melee moves to attack and outsmart foes. [D3Publisher]</t>
  </si>
  <si>
    <t>Airplane Mode</t>
  </si>
  <si>
    <t>Airplane Mode delivers all the thrills of a real-time, six-hour commercial airline flightâ€”in Coach. At least you've got a window seat. Buckle up.</t>
  </si>
  <si>
    <t>Super Dungeon Bros</t>
  </si>
  <si>
    <t>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Ã¶kheim where the Dungeon Bros will slay anything and everything in their path, as no challenge is too big for the Bros and their motto, â€œBros B4 Foes!â€</t>
  </si>
  <si>
    <t>Pixel Piracy</t>
  </si>
  <si>
    <t>Presented by the creators of TERRARIA. Lead the life of a pirate captain in this open world rogue like sim. Recruit a crew, outfit them, customize your ship and set sail on the open seas! There youâ€™ll use any combination of aggression, diversion and trade to become the most infamous pirate crew of the seven seas. You can raid, pillage and plunder everything in your path, divert and lie to get what you want, or trade for a quick buck. Adventure awaits.</t>
  </si>
  <si>
    <t>The fate of the earth and the survival of the human race hang in the balance in the Transformers: Revenge of the Fallen video game for the Wii and PS2. Playing as both the AUTOBOTS and DECEPTICONS, players are propelled into an adrenaline-pumping battle for supremacy across the globe where every second and every choice makes the difference between mankindâ€™s salvation and annihilation. Recruit a Friend to Join the Battle in Unique Co-op Campaigns - At any point in the intense single-player campaign, a friend can join in as a "Remote Weapon System," acting as a floating shield to defend you and as a special weapons system to strengthen the assault. Test Your Skills in the All-New Co-op Arena Mode - Teamwork is key as players enter the new Arena mode to pick their favorite characters and fight alongside their friends arcade-style against increasing waves of enemies. [Activision]</t>
  </si>
  <si>
    <t>Space Trader - Merchant Marine</t>
  </si>
  <si>
    <t>October 23, 2008</t>
  </si>
  <si>
    <t>In the far future, humanity is ruled by The Ministry of Accounts, an oppressive bureaucracy that tracks, records and taxes every transaction of daily life. From the depths of Red Tape, a new breed of marketeer arises to challenge the authority and make a profit: the Space Trader is born! As a Trader, you will attempt to amass a fortune beyond your wildest imagination, buying and selling commodities and taking up arms against the oppressors or even accepting bounty missions, hunting down crime bosses and their thugs. [Meridian 4]</t>
  </si>
  <si>
    <t>Spy vs. Spy</t>
  </si>
  <si>
    <t>Embittered rivals White Spy and Black Spy return for more comical sabotage in this action-espionage game based on the characters made famous in MAD Magazine. Your mission is to retrieve top-secret information, while trying to outwit and outlast up to three friends (or enemies). Outlandish traps and hazards abound. Broadband networked and split screen multiplayer options allow players to outwit three of your best friends...or worst enemies. Unlock features such as disguises, levels, weapons, and items. In Mod-A-Spy Mode, go deep undercover donning the unlockable disguises and fooling your foolish opponents. Eight Game Modes including: Modern, Classic, Story and 5 multiplayer modes such as Death Match, Armed and Loaded, Get Mad, Last Man Standing and Run and Gun.</t>
  </si>
  <si>
    <t>Conspiracies</t>
  </si>
  <si>
    <t>Conspiracies is a first person murder mystery adventure. Join detective Nick Delios as he is asked to help solve the murder of a small-time crook. Nick needs the cash and accepts the case never suspecting the depth of intrigue and twists lying ahead. This seemingly "simple" case thrusts Nick into a complex case of multiple conspiracies, where nothing is what it seems and which extends beyond the very bounds of our planet. [Got Game Entertainment]</t>
  </si>
  <si>
    <t>Top Angler</t>
  </si>
  <si>
    <t>Place your bait, set your hook and reel in the big one! This is the quintessential Man versus Nature game. You are set up with the most up to date lures, bait, Fish finders and boating equipment available. With these advantages your mission is to catch the most wily prey known to modern fisherman. You will prowl the best fishing lakes in the world on your hunt for a championship Bass. Features 4 fishing modes including a tournament mode, real 3-D modeling, real-time scenery changes in time-day. [Xicat Interactive]</t>
  </si>
  <si>
    <t>Doctor Who: The Edge Of Time</t>
  </si>
  <si>
    <t>Another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Eden-Tomorrow</t>
  </si>
  <si>
    <t>Developed exclusively for PS VR, Eden-Tomorrow is a story-driven, sci-fi action-adventure. The main characters are a human plagued by amnesia and a drone called Newton, who must work together to survive on this hostile alien planet.</t>
  </si>
  <si>
    <t>Darkness Within: In Pursuit of Loath Nolder</t>
  </si>
  <si>
    <t>As police detective Howard E. Loreid, players are tasked to solve the murder of Clark Field, a wealthy man involved in the occult. At the top of your list of suspects is Loath Nolder, a highly respected private investigator who mysteriously abandoned his last case for reasons unknown. Rumor had it that he ventured to several exotic places around the world. It remains a great mystery as to why Loath Nolder disappeared so suddenly, resurfacing five years later and resuming his investigations just as abruptly as he had left them. Why does this venerated P.I. now sit on the other side of the law? This seemingly routine investigation takes a dramatic twist as strange and terrifying happenings begin to plague your psyche. You experience lucid horrifying dreams and are tormented by paranormal happenings. Why do days pass instead of hours when you sleep? Whatâ€™s real and whatâ€™s not? As you pursue fugitive murder suspect Loath Nolder, you must face dire truths hidden deep within a haunting darkness and the recesses of your mind. [Lighthouse Interactive]</t>
  </si>
  <si>
    <t>Hammer &amp; Sickle</t>
  </si>
  <si>
    <t>Hammer &amp; Sickle is a tactical RPG set in the spring of 1949. The player assumes the role of a top Soviet spy on clandestine duty in the British-American controlled sector of Germany during the early years of the budding Cold War. In a world where no one is quite who they appear to be, the player is trapped in a hellish ploy that could trigger a third world war, this time between the United States and Soviet Union and their respective nuclear arsenals. Gamers have to navigate a web of intrigue and make decisions that could determine the fate of the world. [CDV Software]</t>
  </si>
  <si>
    <t>Bionicle</t>
  </si>
  <si>
    <t>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t>
  </si>
  <si>
    <t>Realms of Ancient War</t>
  </si>
  <si>
    <t>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t>
  </si>
  <si>
    <t>Hidden Dragon Legend</t>
  </si>
  <si>
    <t>Hidden Dragon is a 2.5D action platformer set in Imperial China, combining classic platform action with fast-paced combo fighting, harkening back to classics like Ninja Gaiden, Devil May Cry, and Shinobi.</t>
  </si>
  <si>
    <t>Krater</t>
  </si>
  <si>
    <t>Krater is a squad-based roleplaying game set in a colorful post-apocalyptic world. It combines the combat mechanics of action-rpgs with the top-down view of the classic old-school RPG and RTS games. The game brings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rush where people come back rich or donâ€™t come back at all. [Steam]</t>
  </si>
  <si>
    <t>Hail to the Chimp</t>
  </si>
  <si>
    <t>Since the dawn of time, Man has wondered who would win if a polar bear and jellyfish teamed up to fight an armadillo and yak. Do you have what it takes (approximately $40) to learn the shocking truth? When the King of the Animals is forced to resign in disgrace, a motley group of candidates turns out for a bare-knuckle campaign to win the Crown. From Ptolemy, the mighty hippo, to Crackers, the devious monkey, each of the ten candidates has distinct strengths and strategies, but the same hunger for political power. Hail to the Chimp is a party game that delivers exciting gameplay, lush interactive environments, and a comic look at politics. Players use the gameâ€™s unique team-up mechanic, mixing cooperation with competition, to claw their way to victory. Whether played by four friends on one TV, online against distant challengers or single-player against advanced AI, Hail to the Chimp offers endlessly replayable party fun for gamers of all stripes. [Gamecock Media]</t>
  </si>
  <si>
    <t>Alpha Polaris: A Horror Adventure Game</t>
  </si>
  <si>
    <t>June 24, 2011</t>
  </si>
  <si>
    <t>In the midst of the snowfields of Greenland lies Alpha Polaris, an American oil research station. High above, the ion storm of the century is gathering, bringing about a strange intermixing of reality and night terrors. It is up to Rune Knudsen, a Norwegian biologist, to take on a desperate struggle against fear and death, and to face the primordial force lurking beyond the veiled sky.</t>
  </si>
  <si>
    <t>Akiba's Trip: Hellbound &amp; Debriefed</t>
  </si>
  <si>
    <t>AKIBAâ€™S TRIP: Hellbound &amp; Debriefed is the precursor to AKIBAâ€™S TRIP: Undead &amp; Undressed, the smash hit that introduced a Western audience to the seedy underworld lurking in the shadows of the haven of â€œotakuâ€ culture in the Akihabara district of Tokyo. Released as AKIBAâ€™S TRIP Plus in Japan, players explore a rich setting based on the famous â€œAkibaâ€ district circa 2011, hunting vampiric foes and tearing off their clothes to expose them to sunlight. This remaster brings the game up to modern HD graphical standards, all while retaining the charm of the original classic that sparked a cult hit series.</t>
  </si>
  <si>
    <t>Kinect Joy Ride</t>
  </si>
  <si>
    <t>Put your avatar behind the wheel of a vehicle you select and customize to match your personal style, and drive your avatar WILD. Trick out your avatar with styles and animations to guarantee you'll stand out in the crowd. The game universe constantly evolves and expands with new downloadable content, including new stunt parks, tracks, cars, car upgrades, avatar clothing and animations, and new events. Once you're all customized, take your avatar out for a spin. Make friends around the world as you catch huge air, pull off crazy stunts, and participate in fun community events.</t>
  </si>
  <si>
    <t>November 16, 2011</t>
  </si>
  <si>
    <t>Xotic is more than just killing enemies. Players can compare their shooter skills with their friendsâ€™ on the leaderboards as they rack up chain combos by shooting targets like the life-choking Scab plants around each level, picking up Orb Essence, and, yes, blasting enemies. Balancing all of these elements while attaining the best time in each level is the key to becoming the top scorer. In their quest to become number one, players will also earn experience points that they can use to upgrade their skills and weapons and can pick up power-ups around each level.</t>
  </si>
  <si>
    <t>Taxi Chaos is a casual arcade racing game where you select one of a wide range of unlockable cabs, each of whom has different attributes: the strong muscle car, the superfast exotic supercar, the corner-drifting Japanese tuner, an American classic from the â€˜60s and more: Taxi Mayhem has them all. Your goal is to try and earn big cab fares, by picking up any customers and dropping them off at their destination spots as fast as possible before you run out of time! However, beware: most customers are a little crazy.</t>
  </si>
  <si>
    <t>Welcome to Uncanny Valley â€” an unsettling, story-driven survival horror where nothing is as it seems. Explore an isolated facility and solve its many mysteries, but be warned: the choices you make have meaningful consequences that will determine your fate. Play through multiple times to reveal all of Uncanny Valleyâ€™s darkest secrets. [Playstation.com]</t>
  </si>
  <si>
    <t>Midnight Nowhere</t>
  </si>
  <si>
    <t>March 29, 2004</t>
  </si>
  <si>
    <t>Murders... Dozens of horrific murdersÐ•People are leaving the town in panic. The police are bending over backwards to catch the criminal; the military are putting cordons round the town... but nothing can stop the maniac. New people are found dead every day. Horror and death reign over the town... You wake up and find yourself in a mortuary. The room, which you are in, is in a mess. Dead bodies lie scattered all around you... What am I doing here? What happened in the room? You cannot remember... The answers await you at the end of your journey... Midnight Nowhere will immerse you in a world rich in atmosphere. In this suspenseful, story-driven adventure you will solve numerous puzzles and battle creatures of the dark to reveal the ultimate mysteryÐ•Prepare yourself for the most thrilling experience in a stunningly beautiful 3D world of suspense and horror! [Buka Entertainment]</t>
  </si>
  <si>
    <t>February 18, 2002</t>
  </si>
  <si>
    <t>Voltron: Defender of the Universe</t>
  </si>
  <si>
    <t>THQ gives the giant robot TV franchise its first major gaming adaptation to go along with new animated series.</t>
  </si>
  <si>
    <t>187 Ride or Die</t>
  </si>
  <si>
    <t>187 Ride or Die is an urban-themed combat racing game that plunges players into a brutal street-racing gang war where victory depends on ruthless driving and deadly shooting skills. THe game features the voices and likenesses of Larenz Tate ("Menace II Society"), Noel Gugliemi ("Training Day," "The Fast and the Furious"), and Guerilla Black. 187 Ride or Die tells the story of a reluctant urban hero named Buck (L. Tate), a young man living a thug's life seething with money, fast cars and beautiful women -- with danger lurking around every corner. Set in the underworld of Los Angeles, Buck must defend the territory of his mentor Dupree (G. Black) from a menacing nemesis and his gang of bandit roughriders, led by Cortez (N. Gugliemi), who are determined to take control of the streets. The game features Adrenaline-Pumping Combat-Racing Action: Put your pedal to the metal as you literally blow your opponent away in non-stop, intense and unique combat-racing action intensified with replay and slow-motion camera effects, and spectacular blur and filter effects. Select from a number of unique vehicles ranging from vintage roadsters to modern muscle cars in your quest to rule the streets. Strapped to the Nines: Put your hand on the pump and take out the opposition with numerous weapons, including an array of pistols, shotguns, and much more. [Ubisoft]</t>
  </si>
  <si>
    <t>Sniper: Ghost Warrior 2</t>
  </si>
  <si>
    <t>Takes the bulls-eye precision of its predecessor to new heights. Powered by the CryENGINE 3 engine, the missions of Sniper: Ghost Warrior 2 are graphically advanced and more challenging as you once again step into the ghillie suit of a special ops sniper to take down the enemy.</t>
  </si>
  <si>
    <t>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Ubisoft]</t>
  </si>
  <si>
    <t>Beijing 2008: The Official Video Game of the Olympic Games</t>
  </si>
  <si>
    <t>Back in 1995</t>
  </si>
  <si>
    <t>A throwback to the survival horror and mystery games of the original Playstation, Back in 1995 re-creates everything from this forgotten era of games.</t>
  </si>
  <si>
    <t>South Park: Tenorman's Revenge</t>
  </si>
  <si>
    <t>March 30, 2012</t>
  </si>
  <si>
    <t>Scott Tenorman is back and he wants revenge! Help Cartman, Kyle, Stan and Kenny take on Tenorman and his army of Ginger robots before they destroy South Park! Suit up as the boys' superhero alter-egos to track Scott and his evil forces through time and space in this exciting platformer. It's the ultimate fight to save South Park!</t>
  </si>
  <si>
    <t>It's not entirely unlike Nintendo's Super Mario World, except that it's significantly more dull and frustrating.</t>
  </si>
  <si>
    <t>Star Trek: New Worlds</t>
  </si>
  <si>
    <t>It's time to leave the vastness of space behind and play out your destiny in the biggest land battle this universe has ever known. In Star Trek: New Worlds, you'll experience this classic universe as never seen before -- on land in full 3-D. [Interplay]</t>
  </si>
  <si>
    <t>March 11, 2013</t>
  </si>
  <si>
    <t>Sniper: Ghost Warrior 2 takes the precision of its notorious predecessor to new heights. Powered by the CryENGINE 3 engine, the missions of Ghost Warrior 2 are graphically innovative and more challenging as you once again step into the ghillie suit of a special ops sniper to throw hot lead at the enemy.</t>
  </si>
  <si>
    <t>Yu-Gi-Oh! Zexal: World Duel Carnival</t>
  </si>
  <si>
    <t>Play as yourself or one of eleven playable characters from the series, like Yuma, Astral, Tori, Shark and more, each with their own storyline and earn an invite to the World Duel Carnival where you can battle with more than 40 Duelists from the TV show! Players can enjoy a Story Mode and a Free Duel Mode where they can play with more than 5,700 cards. -The very first Yu-Gi-Oh! ZEXAL video game and the first Yu-Gi-Oh! video game available for the Nintendo 3DS handheld system. -Twelve playable characters, each with a unique storyline that can be experienced through Story Mode. -Battle with more than 40 colorful Duelists. -Customize your Deck with more than 5,700 cards from the official Yu-Gi-Oh! TRADING CARD GAME. -In-game animated cinematics, and exciting Monster summon effects bring Duels to life. -Explore all the options in Free Duel Mode and customize card sleeves, game mats, and even Deck Lists to Duel for hours.</t>
  </si>
  <si>
    <t>Escape Dead Island</t>
  </si>
  <si>
    <t>Zombies are an even bigger threat now that youâ€™re playing as a character that is no longer immune. You must be on the lookout for not only Shamblers, but also other new and familiar zombie types that are even more dangerous. Do not forget to take pictures of each type, but be careful that you do not get bitten when you do.</t>
  </si>
  <si>
    <t>Rygar: The Battle of Argus</t>
  </si>
  <si>
    <t>January 28, 2009</t>
  </si>
  <si>
    <t>Grab your "Diskarmor" and swing into action on the Wii as the legendary warrior, Rygar! Immerse yourself in Greco-Roman mythology as you journey through the sundered Island of Argus. Intuitive use of the Wii Remote allows you to deftly and effectively control the use of the powerful Diskarmor to destroy enemies and maneuver on, around, over, and under obstacles to save Princess Harmonia! [Tecmo]</t>
  </si>
  <si>
    <t>Strobophagia | Rave Horror</t>
  </si>
  <si>
    <t>An occult forest rave. Strange rituals. Enigmatic organiser. An ancient evil. Pure Psychedelic Horror</t>
  </si>
  <si>
    <t>Worlds of Magic</t>
  </si>
  <si>
    <t>Worlds of Magic is a 4X turn-based strategy game. Players explore and conquer a vast variety of procedurally generated universes, using military and magical power to overcome their foes. Found cities, raise armies, research and cast spells, hire powerful heroes, and create powerful magical artifacts.</t>
  </si>
  <si>
    <t>Resident Evil: Operation Raccoon City</t>
  </si>
  <si>
    <t>It is September 1998 and the action centres on the ill-fated Raccoon City and the horrific consequences of the deadly T-virus outbreak, developed at the Umbrella facility. With a cover up required, Umbrella orders an elite team into Raccoon City to destroy all evidence of the outbreak and eliminate any survivors. Meanwhile, the US Government has quarantined the city and dispatched its own team of elite soldiers to determine the source of the mysterious outbreak. You are an Umbrella Security Services soldier (U.S.S.), competing alone or in up to four player co-op in a battle against all the competing forces at play in Raccoon City. Expect the return of original Resident Evil enemies, iconic landmarks such as the Raccoon City Police Department and fan favourite characters, including Leon S. Kennedy, who, as a rookie police officer in Raccoon City, is on your hit list to eliminate. Three Corner Conflict: Bio-Organic Weapons (B.O.W) and zombies create an unpredictable third force and additional challenge on the battlefield, adding chaos to the shooter game play. Campaign Mode - both single player and up to 4 player co-op: You are part of the Umbrella Security Service. Protect the truth behind the T-Virus outbreak by any means necessary. Fight Online: Robust and fully featured online multiplayer modes. Define your Play Style: Gain new abilities and skills unique to your playable character as your experience level increases. International Team Development: a high quality, fully loaded, third person co-op / multiplayer shooter developed in collaboration between Capcom Japan development studios and an experienced Western multiplayer specialist studio. [Capcom]</t>
  </si>
  <si>
    <t>Pax Romana</t>
  </si>
  <si>
    <t>Pax Romana is an historical strategy game set in ancient Rome. There are two sides to this epic game ? political and strategic. The strategic side is very much a battle of cunning and well-planned military tactics, whereas the political side involves the manipulation of senators and generals alike, as politicians seek to gain military and financial power. Both sides to the game require sharp wits and the ability to manipulate one?s peers, especially in the multi-player version. The game features an intelligent and intuitive interface with five real time game speeds and multiplayer functionality for up to 6 players. Ultimately the victor is the player who uses his political influence, wealth or military force to become the leader of Rome ? and then only if Rome herself is victorious! [DreamCatcher]</t>
  </si>
  <si>
    <t>Seven Games of the Soul</t>
  </si>
  <si>
    <t>The real problem with Seven Games of the Soul is that it's not only nonsensical, but it's also pretentious.</t>
  </si>
  <si>
    <t>Hey ladies, Iâ€™m back in business! My new adventure, Leisure Suit Larry - Wet Dreams Donâ€™t Dry, takes me â€“ whatever the route or twist of fate â€“ from the end of the â€™80s directly into the 21st century and wow, how the world has changed.</t>
  </si>
  <si>
    <t>Crescent Pale Mist</t>
  </si>
  <si>
    <t>In the beautiful and explosive side-scrolling dimension of Gasyukal, players must control mysterious and volatile magic to charge through six chapters of non-stop action battles. Only players who maneuver the twists and turns through levels of would-be assassins, powerful sorcerers and supernatural monstrosities can save the world!</t>
  </si>
  <si>
    <t>Gangs of London</t>
  </si>
  <si>
    <t>Action meets strategy as you take on London's fiercest gangs in a bid for domination of the capital. With the opportunity to play as one of five gangs, you have to use brains and brawn to overcome the rival criminal factions and gain control of the city's underworld. Become the guv'nor of the Cockney, Triad, Yardie, Russian or Pakistani gangs and take on the capital over a number of unique and challenging game modes: Core Action Game - Choose the gang you want to lead, be prepared to fight dirty and use your head to stay one step ahead of the competition. Each mission is separated with stunning graphic-novel style narratives that guide you through the background story of criminal masterminds fighting for the right to be called Mr Big - London's number one gangster. Gangs of London also offers a turn-based strategy game which brings something completely new to PSP. Using a combination of skill, nerve and chance, gamers can take on up to four other gamers on a single PSP - or compete against the PSP controlled AI. Free Roaming mode allows you to explore and tackle the streets of London on your own terms â€“ take your pick of character, vehicle, weapons, mission objectives, weather conditions and police levels, but be careful when exploring enemy turf. [SCEE]</t>
  </si>
  <si>
    <t>Crystal Defenders</t>
  </si>
  <si>
    <t>[Xbox Live Arcade] Protect your party's crystals from encroaching monster hordes in Crystal Defenders, a defensive strategy game featuring characters from Final Fantasy Tactics A2. Deploy your various units in strategic locations to prevent the enemy from escaping the area with your crystals. Favorite characters: Popular characters such as Black Mages and Soldiers are used from Final Fantasy Tactics A2. Use them to protect your crystals. Tons of gameplay: Over 300 stages of action are included with three different game versions. Try W1 to learn game basics, W2 where Power Crystals are introduced for deeper, more detailed strategies, and W3 that features complex maps and fierce monsters to challenge even the most seasoned players. Fun and intuitive: The simple, multi-faceted game system is easy for a novice to pick up, and hard for a veteran to put down. [Square Enix]</t>
  </si>
  <si>
    <t>WinBack 2: Project Poseidon</t>
  </si>
  <si>
    <t>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route"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t>
  </si>
  <si>
    <t>January 19, 2011</t>
  </si>
  <si>
    <t>SoulCalibur Legends</t>
  </si>
  <si>
    <t>In Soulcalibur Legends, follow the 16th century exploits of Siegfried and Soulcalibur characters, new and old as they find themselves on a quest for ultimate power in order to save an empire from destruction. Using the Wii Remote and Nunchuk as their weapons of choice, players perform moves and combos using orchestrated slashes and movements. Sword fighting capabilities are pushed to the limit as gamers unleash special attacks to crush scores of enemies and large bosses. Earn honored titles such as Knight or Soldier as you master special attacks acquired throughout the adventure while battling through diverse stages and environments. [Namco Bandai Games]</t>
  </si>
  <si>
    <t>Last Encounter</t>
  </si>
  <si>
    <t>Last Encounter is a twin-stick action roguelite in deep space following a group of heroes trying to prevent the unavoidable by cloning their ships and designing their weapons with swappable components.</t>
  </si>
  <si>
    <t>Fimbul</t>
  </si>
  <si>
    <t>Fimbul combines intense Viking battles with a deep story that unfolds through in-game comics to bring the frozen world of the Norse sagas to life. Immerse yourself in the blistering winter preceding Ragnarok â€” The Fimbul Winter.</t>
  </si>
  <si>
    <t>Warhammer 40,000: Eternal Crusade</t>
  </si>
  <si>
    <t>Warhammer 40,000: Eternal Crusade features a persistent world where players must choose from one of four factions and work together to take down opposing forces.</t>
  </si>
  <si>
    <t>TerRover</t>
  </si>
  <si>
    <t>TerRover launches players into a surreal mash-up of unique cartoon graphics and a 2-D physics universe available exclusively on the PlayStation Network. TerRoverÃ¢â‚¬â„¢s gameplay is based on navigating a terrain rover through over forty stages of puzzling arcade levels in five different vivid 2-D art styles including the icy vistas of Congelata, the all-tech surfaces of Mechanica, the strange vegetation and terrains of Acor and Aura, and the treacherous volcanoes and lava of Volcanus! Drivers must use the vehicleÃ¢â‚¬â„¢s wheel rotation, pivot center, gravity system and various weapons to overcome challenging obstacles and barriers. TerRover features three local multiplayer modes for up to four people, leaderboards and PlayStation Network trophies.</t>
  </si>
  <si>
    <t>Ant Nation</t>
  </si>
  <si>
    <t>July 13, 2009</t>
  </si>
  <si>
    <t>[WiiWare] The beloved childhood pastime of lazy Sundays spent with a magnifying glass and an ant farm finally arrives in its most mischievous form via the WiiWare service. You must train your colony of Super Ants using a devilishly fun toolset. Zap, torch and manipulate your ants to make them numerous enough and tough enough to survive a variety of increasingly difficult challenges. [Nintendo]</t>
  </si>
  <si>
    <t>Over the Hedge: Hammy Goes Nuts!</t>
  </si>
  <si>
    <t>The Dukes of Hazzard: Return of the General Lee</t>
  </si>
  <si>
    <t>Set in Hazzard County, players step into the shoes of Bo and Luke Duke as they race to win prize money in order to save the local orphanage from Boss Hogg's latest crooked scheme. With the help of the ever-popular Daisy Duke, Uncle Jesse and Cooter, the good ol' boys go up against the villainous Boss Hogg, his bumbling cohorts Sheriff Rosco P. Coltrane and Deputy Enos in order to win the Hazzard County Derby. Just like the television show, The Dukes of Hazzard: Return of the General Lee is filled with wild off-road action, gravity-defying stunts and adrenaline-pumping car chases. Dukes World: The game captures all the joyriding thrills and homespun action of the original television show. Dukes Celebrity: Full cast represented from the show, with voice-overs and likenesses from John Schneider (Bo Duke), Tom Wopat (Luke Duke), Catherine Bach (Daisy Duke), James Best (Roscoe P. Coltrane), Ben Jones (Cooter) and Sonny Shroyer (Enos Strate). Variety of Playable Vehicles: Players can control a variety of vehicles including the General Lee, the Black Charger, Uncle Jesse's Pickup, Daisy's Road Runner, Cooter's Tow Truck, Rosco and Enos's Police Cruisers, and Boss Hogg's limousine. Variety of Gameplay: Features a single-player Adventure Mode containing over 18 missions and an unlockable multiplayer mode that features destruction derby battles, head-to-head competition and cooperative play. [Ubisoft]</t>
  </si>
  <si>
    <t>Monsters, Inc.</t>
  </si>
  <si>
    <t>Monsters Inc. is the largest scream processing factory in the monster world. Their patented, state-of-the-art door track delivery system is quick and efficient, automatically connecting a child's closet door to their system so the Scare Team can go in and collect the screams. Enjoy animated antics and chaos across 15 stages in an adventure platformer. Includes enhanced DVD content featuring behind-the-scenes interviews, deleted scenes, Pixar artwork, sketches and short films. [SCEA]</t>
  </si>
  <si>
    <t>Again: Interactive Crime Novel</t>
  </si>
  <si>
    <t>April 2, 2010</t>
  </si>
  <si>
    <t>Again is an interactive crime novel from the developers of Hotel Dusk and Trace Memory.</t>
  </si>
  <si>
    <t>Dead Rising 3: Operation Broken Eagle</t>
  </si>
  <si>
    <t>Dead Rising 3: Operation Broken Eagle puts you in control of Spec Ops Commander Adam Kane on a mission that challenges everything he believes Ã¢â‚¬â€œ to capture the missing President of the United States while battling the zombie apocalypse. This side story features a new mission, new weapons, new vehicle, and more.</t>
  </si>
  <si>
    <t>Seven Samurai 20XX</t>
  </si>
  <si>
    <t>March 12, 2004</t>
  </si>
  <si>
    <t>Inspired by the greatest samurai masterpiece of all time, Seven Samurai 20XX engages players with an experience that combines intense melee-style samurai combat with an epic story that takes the timeless tale into the future. Using a variety of swordplay styles, players employ numerous single and double katana attacks and an arsenal of moves that grows with their mastery of the samurai way. Inspired by Akira Kurosawa's classic The Seven Samurai, with involvement from Kurosawa Production and the late director's son, Hisao. Third-person 3D action focused on high-intensity, melee-style combat, with four play modes and adjustable fighting styles. Epic story that takes the timeless tale into the future, with humans facing a treacherous enemy using an army of mechanical beasts and humanoids. 40+ unique characters, with concept and design work by Moebius, legendary Blueberry comic artists and character designer on such films as The Fifth Element and Willow. Opening and ending theme music composed by Ryuichi Sakamoto, Academy Award winning composer on The Last Emperor. [Sammy Studios]</t>
  </si>
  <si>
    <t>Lords of Football</t>
  </si>
  <si>
    <t>Lords of Football brings the everyday routine of football to life, simulating footballers' training to improve their skills and all the drama and real-life distractions that unfold during a normal season.</t>
  </si>
  <si>
    <t>Extinction</t>
  </si>
  <si>
    <t>You are one of the worldâ€™s last Sentinels, a soldier named Avil equipped with the skills to battle the endless wave of Ravenii. Fight massive brutes and their minions across a sprawling countryside, defending cities and rescuing refugees torn from their homes.</t>
  </si>
  <si>
    <t>The Da Vinci Code game is based on the "The Da Vinci Code" film by director Ron Howard, which is based on Dan Brown's novel -- the best-selling novel of all time which has spent more than two years on the New York Times best-seller list. It has also been translated into 42 languages. To date, there are more than 38.6 million copies of the novel in print, averaging more than two million copies sold each month.</t>
  </si>
  <si>
    <t>NCAA Final Four 2002</t>
  </si>
  <si>
    <t>Features more than 300 Division I-A teams from 31 national conferences; improved Touch Shooting Controls and an all new Backdown move for maneuvering in the inside game; Team-specific playbooks of offensive and defensive strategies; and Play-by-Play commentary from Eddie Doucette and Billy Packer on color. [SCEA]</t>
  </si>
  <si>
    <t>Naruto: Uzumaki Chronicles 2</t>
  </si>
  <si>
    <t>A brand new tale arrives as Naruto faces different challenges to defend the Hidden Leaf Village and surrounding villages from the evil force trying to dominate it. An ancient organization, which was thought to have been disbanded, is alive and in search of orbs to resurrect a mechanical terror. It's now up to Naruto and all of the Hidden Leaf Genin to join forces with those of the Hidden Sand Village to stop this menace. Multiplayer Co-op and Vs Battles - During the game, a second player is able to join in on the action for a simultaneous two-player adventure! Or, fight head-to-head with a friend and battle it out for the title of Hokage. Additional gameplay modes further enhance the Naruto experience: Story Mode - Play alone or with a friend and traverse a lush, 3-D anime-style world in which Naruto and his friends work together to unravel the mystery of the Shirogane Clan and their nefarious army of "puppet walkers." Hone your skills to become the ultimate warrior and unlock a secret chapter of the story. Mission Mode - Take on a series of challenging side missions. Survival Mode - Test your skills to become the ultimate warrior and unlock a secret mission. Choose your favorite ninja, including Naruto, Shikamaru, Rock Lee, Kakashi, Guy, Sasuke, or Choji, to complete story-driven missions and intense challenges. Prove yourself in battle and earn money to create the ultimate warrior using Chips and Plates that can customize your character's speed, strength, stamina and even special moves. Harness the power of Rasengan, Lightning Blade, Sand Coffin, and other moves, straight from the series. [Namco Bandai Games]</t>
  </si>
  <si>
    <t>Miner Wars 2081</t>
  </si>
  <si>
    <t>As a player, you operate an advanced mining ship in an open world asteroid belt area. You dig kilometers of tunnels, harvest the ore, travel the solar system, fight your enemies and discover mysterious alien secrets. Game play is led by an epic story and is a combination of a single/multi-player game, cooperative, or you against everyone. The story will introduce you to many types of missions: rescue, exploration, revenge, base defense, theft, transportation, stealth, search and destroy, pure harvesting, racing or just flying around and destroying everything you see.</t>
  </si>
  <si>
    <t>The Ant Bully</t>
  </si>
  <si>
    <t>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t>
  </si>
  <si>
    <t>Inuyasha: Feudal Combat</t>
  </si>
  <si>
    <t>August 24, 2005</t>
  </si>
  <si>
    <t>Unleash your inner demon! Choose your partner and fight your way across feudal-era Japan. Team up with friend or foe as you battle out the storylines from the TV series. Featuring 12 playable characters from the Inuyasha TV series. Use the interactive environments to gain a battle advantage. Original battle system! Choose your partner and the best formation system to take out your opponent! Choose from Mission Mode, Story Mode, and 2 player Versus Mode. Develop your character's attacks. [Bandai]</t>
  </si>
  <si>
    <t>Boogie on the PlayStation 2 showcases the gameâ€™s signature dancing and singing gameplay. Players can sing along to their favorite tunes or dance to the latest hit songs as well as catch their best dance moves, record their own voice and make music videos with the music video creator. [Electronic Arts]</t>
  </si>
  <si>
    <t>Winter Sports: The Ultimate Challenge</t>
  </si>
  <si>
    <t>Break world records in diverse single player modes and challenge your friends and family to taxing multiplayer matches. Captivating sports such as Figure skating or Skeleton demand high skills and fast reactions. Experience the fascination of Winter Sports: The Ultimate Challenge with stun-ning graphics and an exciting soundtrack. Multiplayer matches for up to 4 players (2 players in split screen mode). Brand new campaign and career mode promises weeks of fun playing. Compete for record times in the 9 most popular winter sports in 15 disciplines. [Conspiracy Entertainment]</t>
  </si>
  <si>
    <t>Realpolitiks</t>
  </si>
  <si>
    <t>Become the ruler of any contemporary country in this streamlined real-time grand strategy game. Use diplomacy, espionage, military and economic power to deal with other nations, while tackling issues such as terrorism, financial crises and medical epidemics, all in an effort to achieve global domination.</t>
  </si>
  <si>
    <t>Spectra: 8bit Racing</t>
  </si>
  <si>
    <t>"Spectra: 8bit Racing, flips the script on what weve come to expect from a music-based game." - Xbox Wire Spectra is a beautiful twitch racing game that will have you on the edge of your seat! Blast your nimble ship down intricate ribbons of light in time to a thumping all original soundtrack by Chipzel (Super Hexagon, Size Does Matter). Spectra will have your ears pumping and your heart racing as you drift into a trance with just one objective. Survive till the music stops! A true callback to arcade games of old; mastery of Spectra will require all your twitch skills and the beautiful retro style graphics will have you just itching to go dig up your Atari! -Game Features - Exclusive soundtrack from chiptune legend Chipzel Procedural levels for UNLIMITED playthroughs The downloadable version of this game supports English.</t>
  </si>
  <si>
    <t>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t>
  </si>
  <si>
    <t>Ford Bold Moves Street Racing</t>
  </si>
  <si>
    <t>(Known in the UK/EU as "Ford Street Racing: LA Duel") Now featuring 24 officially licensed Ford vehicles, classics such as the 1971 Mustang Mach 1 join the already prestigious roster, as well as scorching hot supercars like the 2005 Shelby GR-1 Concept. The Maximum Team Control Racing features have been expanded to 11 different modes, each designed to exploit different aspects of team racings such as blocking, drafting, and switching. Multiplayer has also been enhanced to include both team and solo racing options, utilizing the wireless capabilities of the PSP system for high velocity head-to-head racing battles. [Eidos Interactive]</t>
  </si>
  <si>
    <t>Time Ace</t>
  </si>
  <si>
    <t>In 1914, eccentric scientist Dr. Hugo Clock created a time machine with the plans of going back in time and preventing World War I from happening and preventing millions of needless deaths. However, his sneaky assistant, Dr. Klaus Scythe, hijacks his time machine with a plan to acquire an arsenal of history's most powerful weapons in order to rule the world. Now Dr. Clock must pursue Scythe through time and prevent him from unleashing the aerial war machines of the future on an unsuspecting era. 3D aerial shooting action across more than 19 levels. Acquire and fly the aircraft of the past, present and future, from World War II bombers to modern fighter jets and futuristic marvels of airborne destruction. Collect power-ups to modify the speed, durability, firepower and maneuverability of your aircraft. Dogfighting multiplayer mode. [Konami]</t>
  </si>
  <si>
    <t>Tetris Evolution</t>
  </si>
  <si>
    <t>In Tetris Evolution, players enjoy not only traditional Tetris gameplay but numerous new modes including "Go Low" and "Eraser" for both single and multiplayer. The multiplayer mode not only allows for up to four players on a single console, but players can now compete with up to four players via the Xbox Live online entertainment service. Contributing to the online experience are the new intelligent matchmaking system, which pits players against others within their skill level, as well as the online ladder system, which enables players to track their overall skill level and accumulate Xbox Live achievement points to increase their Gamerscore. Tetris Evolution allows players to take advantage of Xbox 360's high-definition capabilities with intense graphics that make the Tetriminos appear to pop off the screen and more than a dozen high-definition background videos. The game also features customizable themes, skins, icons and soundtracks to create a personalized gaming experience. [THQ]</t>
  </si>
  <si>
    <t>Bionicle Heroes brings to life the most powerful and exciting Bionicle characters ever seen in one game, in an action-packed world of adventure and discovery. Gamers take control of the heroic Toa as they battle against the dastardly Piraka for the â€˜Mask of Lifeâ€™. Gamers learn to master the skills and weapons of all the heroes as they face the enemy and explore the mysterious island of Voya Nui. [Eidos Interactive]</t>
  </si>
  <si>
    <t>Cross Edge</t>
  </si>
  <si>
    <t>In a world where dreams and nightmares become reality, a band of powerful warriors from across dimensions must come together to stop their worlds from being consumed by evil incarnate. Harness the power of characters from such series as Disgaea, Ar tonelico, and DarkStalkers! Utilize the dynamic battle system to unleash powerful special skills and team combos, and choose your destiny! [NIS America]</t>
  </si>
  <si>
    <t>Create Sims, the characters unique to The Sims franchise, with unique personalities, fulfill their desires and control their lives within a living neighborhood. Unlock new Karma Powers with Karma Points and unleash amazing effects on your Sims. As you guide your Sims through life, build relationships and experience different careers like Criminal, Athlete or Musician to unlock new items, outfits and various rewards. Share your Sims with other 3DS owners using the Nintendo StreetPass.</t>
  </si>
  <si>
    <t>ROGUE CORPS, You know the Drill! CONTRA ROGUE CORPS is an over the top run and gun game with fast paced ultra-violent combat. Offering both single and multiplayer options, CONTRA ROGUE CORPS is an incredible gameplay experience alone or with your friends.</t>
  </si>
  <si>
    <t>Written in conjunction with author George R. R. Martin, the famed "A Song of Ice and Fire" universe opens even further to reveal an additional chapter of the story. Play as 2 former soldiers of Robertâ€™s Rebellion who, despite their different paths, need to reunite to face a new and deadly threat to the Seven Kingdoms. Travel a parallel course with the original series, interacting with familiar faces on the journey, including Cersei Lannister, Lord Commander Mormont, and Varys the Spider.</t>
  </si>
  <si>
    <t>Dark Messiah of Might and Magic: Elements</t>
  </si>
  <si>
    <t>In Dark Messiah of Might and Magic: Elements, players are introduced to the dark and unforgiving world of Ashan, scarred by a bloody history and threatened by the apocalyptic prophecy of the Dark Messiah. The game sports a refined experience thanks to several improvements in gameplay, design and other technical aspects. Players embody the young hero Sareth and choose his evolution path to acquire spells, skills and abilities that will set his destiny. Experience Might and Magic like never before, with refined game mechanics carefully crafted for pad-controlled carnage, including a brand new lock-on feature and tweaked level design and game statistics. Explore three previously unreleased secret levels with new objectives, gameplay, and rewards. New multiplayer maps have been created exclusively for Xbox 360, while all other features have been completely remastered for an optimal Xbox Live experience, allowing you to play with up to 10 players. Enlist with the Humans or the Undead and choose to play as an archer, priestess, mage or knight. Make use of powerful and unique skills and spells on the battlefield, including powers such as meteor shower, berserk charge and rain of arrows. [Ubisoft]</t>
  </si>
  <si>
    <t>Carmageddon: Max Damage</t>
  </si>
  <si>
    <t>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t>
  </si>
  <si>
    <t>Caveman Warriors</t>
  </si>
  <si>
    <t>Brain Voyage</t>
  </si>
  <si>
    <t>(Also known as "Dr. Reiner Knizia's Brainbenders") Travel the world with the award-winning puzzle and board game designer Dr. Reiner Knizia as you visit iconic global cities in an attempt to solve ingenious conundrums. An expert in algorithmically generated logic problems and designer of over 300 board games, Dr. Reiner Knizia invites you to join him on the brilliant puzzle journey, Brain Voyage. Featuring 16 puzzle types each with five distinct varieties, specialist DS developer Razorback Developments has constructed a total of 80 mind-blowing puzzles ranging from easy to elaborately ambitious. Uncover the amazing secrets held within 16 exotic cities around the world as players track marine life off the coast of Cape Town, restore the ancient mosaics of Beijing, organize dancers at the Rio Carnival, memorize melodies at the Sydney Opera House, assemble the stone tablets of the Aztec ruins and more. Brain Voyage features a World Tour Mode plus three Random Play Modes allowing players to send games to their friends using the Nintendo Wi-Fi Connection and compete for the title of International Champion. [Eidos Interactive]</t>
  </si>
  <si>
    <t>Azurik: Rise of Perathia</t>
  </si>
  <si>
    <t>Young Azurik must learn to control the elements by mastering the ultimate weapon, the Axion. His goal: Restore balance to the universe. As Azurik, you journey through a vast, mysterious land filled with dynamic and dangerous creatures.</t>
  </si>
  <si>
    <t>Alien Rage</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â€™ll need all of them. Battle hardened Alien forces will attack you from every direction using various flanking and attack moves. Built with powerful up-to-date graphics technology, awesome physics, destructible environmentsâ€¦ experience an intense, old-school styled shooter game.</t>
  </si>
  <si>
    <t>Grind on bendy straws, kick-flip over staplers, and carve killer lines through cardboard and sticky tape parks. Above all else, skate birds try their best. Grind on bendy straws, kick-flip over staplers, and carve killer lines through cardboard and sticky tape parks! You're a lonely lil' bird, and your Big Friend has hung up their board for good. Their job sucks, and lately, they're barely ever home to play with you. You're gonna fix all that with the power of being a chill little skateboarding bird. You may be tiny, but the more you skate, the more following you get, the more the world of bird skating will open up. Birds will come check out your park, help you find more parks, and together you'll (somehow) fix Big Friend's life! Above all else, skate birds try their best! - Explore lots of bird-sized parks, with simple controls familiar to any pro skating tiny hawk. - Find fancy clothing, secret mixtapes of new music, birbs that need your help, and more! - Skate to an original low-fi birb-hop soundtrack, and unlock new tracks from underground bands as you explore the world!</t>
  </si>
  <si>
    <t>Star Horizon</t>
  </si>
  <si>
    <t>Experience fast action, thrilling levels, spectacular explosions and lots of pew-pew-pew. Star Horizon is a reboot for the on-rails space shooter genre.</t>
  </si>
  <si>
    <t>Great War Nations: The Spartans</t>
  </si>
  <si>
    <t>Combine economic development with tactical real time battles, all fully rendered in glorious 3D in Great War Nations: The Spartans. Spanning two campaigns each with seven missions, take over control of the legendary people of Macedonia and Sparta. You will fight alongside great heroes and bring peace to the city states of ancient Greece. Assemble your army and fight with your soldiers for wealth and peace, becoming more successful than even Alexander The Great. But beware: It will not be just your enemies who will envy you. [DreamCatcher Interactive]</t>
  </si>
  <si>
    <t>Aqua Moto Racing 3D</t>
  </si>
  <si>
    <t>October 10, 2013</t>
  </si>
  <si>
    <t>It's Aqua Moto Racing 3D! Experience the thrill of high-powered watercraft and break-neck stunts in a third dimension. Race through heaving oceans along sandy beaches in the Tropics, Greece and Egypt. Perform insane stunts and go around the buoys closely to charge your turbo and get the edge against your opponents. Earn cash by participating in races and spend it on better watercraft. Unlock new Championships and Achievements on your quest for Legendary Status. Compete against your friends in local multiplayer mode. Get Ready For The Wave Ride Of Your Life! -Race rolling waves in exotic locations -Epic career mode with 12 watercraft -Show off your skills with extreme stunts</t>
  </si>
  <si>
    <t>Red Faction: Battlegrounds</t>
  </si>
  <si>
    <t>The signature destructive gameplay from Red Faction: Guerrilla comes to the downloadable arcade with Red Faction: Battlegrounds! Jump into your favorite tank or mech using your Gauss Cannons, Rocket Launchers and Singularity Bombs to destroy the competition, and environment along with it. Battle your way through treacherous Martian deserts, terraformed enclaves and more in a variety of different multiplayer modes and single player challenges. Rank up by defeating the competition and unlock new content including maps, vehicles, weapons and even items for the upcoming Xbox 360, PlayStation 3 system and PC game, Red Faction: Armageddon.</t>
  </si>
  <si>
    <t>Beyond Eyes is a modern fairy tale about finding courage and friendship as you carefully guide young Rae on a life changing journey, uncovering an incredible world, step by step. Blinded as a young child, and reluctant to leave the protection of her family home, Raes world is once more shattered as Nani, her pet cat, goes missing. Summoning up all the courage she can muster, Rae learns to face her fears and ventures out into the world, to find her best friend.</t>
  </si>
  <si>
    <t>World Series of Poker</t>
  </si>
  <si>
    <t>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t>
  </si>
  <si>
    <t>New Frontier Days: Founding Pioneers</t>
  </si>
  <si>
    <t>New Frontier Days ~Founding Pioneers~ is a town-building simulation game, where you command your pioneers to colonize a new land. The pioneers are capable of "Logging", "Mining", "Hunting", "Fishing" and many others. Command them accordingly, and build your own town efficiently. [ASW]</t>
  </si>
  <si>
    <t>Jagged Alliance: Flashback</t>
  </si>
  <si>
    <t>Jagged Alliance: Flashback is a tactical turn-based action game where you control and maintain squads of mercenaries off and on the battlefield.</t>
  </si>
  <si>
    <t>Enemy Front</t>
  </si>
  <si>
    <t>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t>
  </si>
  <si>
    <t>Rabbids Land</t>
  </si>
  <si>
    <t>Rabbids have a lot on their plate: princess castle, the pirate boat, haunted house, tunnel of love, roller coasterâ€¦there are over 20 + attractions waiting to be invaded!</t>
  </si>
  <si>
    <t>Lara Croft Tomb Raider: The Angel of Darkness</t>
  </si>
  <si>
    <t>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t>
  </si>
  <si>
    <t>One blast from destruction, the U.S.S. Voyager is mysteriously transported into a null space infested with danger. As part of the Voyager's Elite Hazard Team, you must defend it from a host of scavenging aliens, infiltrate a Borg cube and derelict vessels to eradicate your deadly foes. [Majesco Sales Inc.]</t>
  </si>
  <si>
    <t>50 Cent: Bulletproof G Unit Edition</t>
  </si>
  <si>
    <t>Run the streets of New York as 50 Cent and G Unit as you seek revenge against those who shot you and left you for dead. Shoot, punch and throw enemies through 16 different levels featuring all new gameplay, over 30 new counterkill moves and a wide variety of firearms and melee weapons. Compete or cooperate in 5 different multiplayer modes for up to 6 players and customize your character with real world G-Unit clothing. Watch the exclusive G-Unit documentary available only on the PSP, or any of the 15 music videos or kick back and listen to over 160+ tracks of Classic, Current and Exclusive Music &amp; Score. [Vivendi Games]</t>
  </si>
  <si>
    <t>Cocoto Fishing Master</t>
  </si>
  <si>
    <t>[WiiWare] Welcome to the adventures of Cocoto, Fishing Master. Get ready for a completely new experience on Wii. Play the role of Cocoto and travel the world to find five millennial fish. Only they can stop the magic cauldron from overflowing with lava and prevent the world from being destroyed. Thanks to Cocoto Fishing Master for Wii, fishing has never been such fun. Use the Wii Remoteâ„¢ and Nunchukâ„¢ controllers like a real fishing rod to catch more than 30 different fish. Discover five enchanted lakes in five different worlds from Cocoto's universe. Confront gigantic bosses to collect each fragment of the statuette that will allow you to wake the great god Geo from his slumber. Meet Cocoto's friends, sell your fish to Baggy and buy new fishing equipment from Neuro's shop. [Neko Entertainment]</t>
  </si>
  <si>
    <t>Brunswick Pro Bowling</t>
  </si>
  <si>
    <t>Real time changing lane conditions for the player to master during the course of a match. Work your way from an amateur to a true professional Brunswick Pro Champion. Authentic Brunswick bowling products to improve your character's performance. Ten different environments to choose from. [Crave]</t>
  </si>
  <si>
    <t>NBA Live 08 is fun for all on the Wii with a simple flick of the wrist. Get in on the ground floor of EA SPORTS basketball franchise and show-off your go-to Move on the Wii. The Wii allows you to actually perform a slam dunk by rotating your Wii remote downwards, or pull up for a jumper by flicking the Wii remote up and down. Blow by the defense with a quick crossover by tilting the nunchuck left or right. Now you have 2 ways to play with EA SPORTS Family Play. Introducing a new multiplayer, social experience for EA SPORTS Wii games that allows novice users to compete against advanced players and still enjoy success. Take control of the action using just the Wii remote and let the AI take care of movement to take the glory as you drive to the basket. But if youâ€™ve already got game, plug in your nunchuck and play with the advanced control setting to get the depth that you crave. Now everyone can dominate with your go-to move on NBA LIVE 08 for the Wii. [Electronic Arts]</t>
  </si>
  <si>
    <t>July 17, 2015</t>
  </si>
  <si>
    <t>No Time To Explain is a game about Time Paradoxes, Jetpack Guns and Ribs In People's Eyes. It's a comedy platformer featuring great music, voice acting and gameplay that becomes more ridiculous as you go.</t>
  </si>
  <si>
    <t>Jack Keane 2: The Fire Within</t>
  </si>
  <si>
    <t>June 28, 2013</t>
  </si>
  <si>
    <t>Jack Keane is back! And his newest adventure is even more fast-paced than ever before! Several years after his last adventure with Dr. T, the hapless but incorrigible hero, Jack Keane returns to experience the greatest adventure of his life alongside the beautiful Amanda. However he soon realises once again that nothing goes quite as smoothly as Jack had imagined. Shanghai, 1899 -The mysterious Chinese city is the epicentre for adventurers of all kinds. Jack Keane, too, has been attracted to the place by rumours of a legendary treasure - or to be more precise, these tales have led him right inside the walls of the notorious Shanghai prison. It is within these walls that the guardian of the treasure, a secretive shaman, has been locked up for years. Unfortunately for our hero, Jack has completely disregarded the fact that it is a lot easier to get INTO prison than out of it And this is only the beginning of Jack Keane's newest bizarre adventure: mysterious treasures, ruthless villains, two distractingly beautiful women and tons of clever humour await the most lovable treasure hunter to have ever sailed the seven seas in a comical tour de force around the globe. During his travels, Jack will not only meet old friends, but also encounter new faces such as the elegant city-lady Eve and the brilliant German engineer Carl. Jack Keane 2 - The Fire Within is set to revolutionise the classic point &amp; click adventure genre. Never has an adventure been as cinematic, fast-paced and humorous, without breaking any of the iconic point &amp; click gameplay rules. State of the art 3D-graphics, gripping action-sequences and the typical bizarre Jack Keanesque humour will be an absolute delight to all adventure fans. Features - Control your characters directly with WASD, or switch to the classic Point &amp; Click-Style - Experience the kind of love triangle we all know from everyday life movies - Explore your own mind (literally), chase zeppelins by car, and learn a wide array of fight-stances to counter your opponents frantic moves - Created by the developers of adventure hits such as Ankh, Jack Keane and Black Sails - State of the art 3D-graphics based on Deck 13s revolutionary FLEDGE engine - The mix of fast-paced action sequences and iconic point &amp; click-gameplay makes Jack Keane 2 - The Fire Within a truly 21st Century adventure</t>
  </si>
  <si>
    <t>Leave behind the past and embrace a future of unpredictable events, as you encounter unique worlds, endearing characters and challenging puzzles. For Kate Walker, a sophisticated New York Attorney, the Voralberg Toy Company acquisition seemed like an easy task: a quick stop-over to a small alpine village in France to buy-out an old toy factory, then straight back home to New York. But deep in the alpine valleys, Kate uncovers a secret which starts her on a fascinating quest of discovery. Due to an unexpected twist, her business trip quickly becomes a journey across land and time throwing all she values into question, while the deal she set out to sign becomes a pact with destiny. [The Adventure Company]</t>
  </si>
  <si>
    <t>NeverDead</t>
  </si>
  <si>
    <t>NEVERDEAD begins in the waking hours of peace and calm, when the world is under threat of being consumed by a demonic plague. Centuries have passed since the world succumbed to an unforeseen shadow of evil, and a hero was made an immortal by demons. These demons have risen once again in the present day causing unrelenting mayhem reinforced by destructible environments within the game. Now using his immortalic regenerative powers re-assembling his own body to evade death, the hero carries out the only salvation the world will know, for he is Never Dead.</t>
  </si>
  <si>
    <t>Assume the role of the deadliest sniper in an elite Ghost Warrior unit. Dug in deep within enemy territory, throw precision firepower and test your skills in a story of intrigue and betrayal. Feel the kill as you control your breathing and experience a realistic ballistics system. Experience the single player campaign and multiplayer sniper battles. The game is powered by CryENGINEÂ® 3 technology.</t>
  </si>
  <si>
    <t>Dawn of Magic</t>
  </si>
  <si>
    <t>An immortal named Modo has been sent to live a full mortal life on earth as punishment for his crimes in the Absolute, the realm of the afterlife. Angered by this humiliation, the mortal Modo is determined to not only reclaim all his previous power, but gain enough strength to destroy the Earth once and for all, so that he may never be punished in such a base way again. As the storyâ€™s hero, the player must stop Modoâ€™s heinous plans and ultimately destroy him, or aid Modo in his quest to annihilate the Earth. [Deep Silver]</t>
  </si>
  <si>
    <t>Hi Hi Puffy AmiYumi: The Genie &amp; the Amp</t>
  </si>
  <si>
    <t>Follow the fantastic adventures of two very cool pop-stars in HiHi Puffy AmiYumi: The Genie &amp; the Amp. A massive writer's block is thwarting the girls' attempts to finish their new album. Frustrated, Ami and Yumi kick a dusty amplifier, releasing a genie! Using the genie as a guide and helper, Ami and Yumi collect musical notes from 10 time periods. Playing as Ami or Yumi, you solve challenging puzzles, battle scary enemies and unlock minigames in single-player or two-player wireless co-op mode. [Nintendo]</t>
  </si>
  <si>
    <t>Pixel Gear</t>
  </si>
  <si>
    <t>Pixel Gear is a pixel style VR shoot-em-up with a variety of humorous cartoon monsters and ghosts as enemies. Utlize your skills and weapons to defeat them, gain energy, and apply your skills wisely to slow down time and load up infinite bullets. Observe the environment carefully. And keep on shooting in the pixel battlefield. [Playstation.com]</t>
  </si>
  <si>
    <t>Balan Wonderworld</t>
  </si>
  <si>
    <t>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t>
  </si>
  <si>
    <t>Dinocide</t>
  </si>
  <si>
    <t>A classic NES inspired old-school single-player platformer in a prehistoric fantasy world. Dinocide tries to capture the drive and fun of that era and recreate it in a modern way.</t>
  </si>
  <si>
    <t>Bird Mania 3D</t>
  </si>
  <si>
    <t>May 3, 2012</t>
  </si>
  <si>
    <t>Bird Mania 3D has players take the role of Mojo as he begins a frantic chase after his friends so he can go on vacation too.</t>
  </si>
  <si>
    <t>December 1, 2010</t>
  </si>
  <si>
    <t>Unbound Saga is a 3D side-scrolling brawler based on the upcoming comic book of the same name to be published by Dark Horse Comics, a leading publisher of comic books and graphic novels. Unbound Saga is set in a satirical comic book universe, where enemies are drawn onto the screen and madcap battles travel from panel to panel through a twisted, post-apocalyptic landscape. Break off a weapon and rage off the page!</t>
  </si>
  <si>
    <t>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 [Midway]</t>
  </si>
  <si>
    <t>Inuyasha: The Secret of the Cursed Mask</t>
  </si>
  <si>
    <t>Explore the fascinating world of Inuyasha and encounter your favorite characters from the hit Cartoon Network TV series in this highly anticipated RPG by Bandai. As one of 2 original characters created especially for the game, you will find yourself back in feudal era Japan. How will you get back to the present day? Can you unravel the mystery of the Cursed Mask? Encounter and build relationships with your favorite characters from the TV series ? as seen on Cartoon Network. Includes more than 30 minutes of exclusive anime footage made especially for the game. Encounter all your favorite characters from the hit TV series. The relationships you make will affect the outcome of your adventure. [Bandai]</t>
  </si>
  <si>
    <t>Fast Lanes Bowling</t>
  </si>
  <si>
    <t>No more waiting for lanes and renting shoes! You own the entire alley with Fast Lanes Bowling, the latest and greatest bowling simulation to hit the PC. Fast Lanes Bowling is a bowler's dream-come-true with incredibly detailed environments and characters, brought to life in fully rendered 3D. Bowl in a variety of fantastic locations, knocking down the pins aboard a moving pirate ship, or catching the 7-10 split on the pier of a remote tropical island - play with the most advanced and realistic bowling physics to date, in a total of twelve day and night environments or even in your local bowl-o-rama! [Enlight Software]</t>
  </si>
  <si>
    <t>OVERKILL's The Walking Dead</t>
  </si>
  <si>
    <t>OVERKILLâ€™s The Walking Dead is a co-op first person shooter with elements of action, role-playing, survival horror and stealth, that invites players to explore the hugely popular The Walking Dead universe, where they will play the role of survivors fending for themselves in a post-apocalyptic world dominated by flesh-eating walkers. In 2016 Washington will fall â€“ what will you do?</t>
  </si>
  <si>
    <t>The Haunted: Hell's Reach</t>
  </si>
  <si>
    <t>Battle your way through the depths of hell in The Haunted: Hells Reach.</t>
  </si>
  <si>
    <t>The Hustle: Detroit Streets</t>
  </si>
  <si>
    <t>The Hustle: Detroit Streets lets players take on the role of either Jack Stone or Kat Hudson as they make their way through the pool halls and clubs of Detroit. Players hone their pool skills and work their way to the top of the pool circuit through two different game modes - single-player story mode, playing as either Jack or Kat in their quest for respect and cash, or single-player single game, where they can practice their skills by playing one-off matches against AI opponents. Additionally, for the PSP system, players can play pool using multiplayer and multiplayer over Wi-Fi where they can try to run the table against other gaming pool sharks. All of the modes feature a number of trickshots and challenges, which allow players to earn prize money, face off against other players and buy new items such as clothes and cues at local shops. Players make their money gambling on their own matches, hustling, betting on shots (spot betting) and betting on other pool matches. As players progress through the game and meet certain criteria, different game play modes and items are unlocked. Challenges, new venues, different clothes and characters unique to each venue become available as players climb their way to the top of their pool game. [Activision]</t>
  </si>
  <si>
    <t>Syberia 3</t>
  </si>
  <si>
    <t>April 20, 2017</t>
  </si>
  <si>
    <t>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t>
  </si>
  <si>
    <t>SuperPower 2</t>
  </si>
  <si>
    <t>SuperPower 2 gives gamers 'God-like' powers as they seek world domination. The game demands intelligence, political-savvy and a touch of guile to succeed! With the addition of multiplayer support, the game also brings a new edge to the genre. SuperPower 2 further improves on the original with new 3D graphics, improved missions and a wickedly intelligent A.I. The game features 193 real countries, each equipped with realistic data drawn from the U.S. Military's databases. Sophisticated A.I. designed to realistically simulate each country. Real-life combat situations, with multiple forces joining and leaving battles as the balance of power shifts. [DreamCatcher Interactive]</t>
  </si>
  <si>
    <t>Alien Syndrome</t>
  </si>
  <si>
    <t>In Alien Syndrome, players take control of the game's strong and enigmatic heroine â€“ Earth Command Trooper Aileen Harding â€“ and battle a variety of fearsome aliens and colossal bosses. Gamers choose from a wide selection of character specialties and skills as they progress through an engrossing campaign, protected by many different types of armor and using a variety of melee and ranged weaponry. Players can improve their heroine's statistics and discover a huge number of powerful new abilities as they fight through infested spaceships and bizarre alien planets. Alien Syndrome features two fast-paced action-RPG modes â€“ the dramatic and engaging single-player campaign, plus an infinitely replayable co-op multiplayer mode for up to four players. Derived from the classic SEGA arcade game, Alien Syndrome's new action-RPG gameplay makes it easy to pick up and play, while its depth and wealth of features and missions keeps it challenging for all gamers. Alien Syndrome features 20 different weapons including flamethrowers, quad-barreled lasers, nanobot swarms that dissolve enemies, and incendiary grenades that shoot fire geysers from the ground. Each weapon offers advantages and disadvantages, dependent upon how it is used and the specializations players have chosen to adopt. Alien Syndrome's fast-paced combat also allows for any number of combat strategies to defeat over 100 different alien enemies at one time. [Sega]</t>
  </si>
  <si>
    <t>Pirates of the Caribbean: The Legend of Jack Sparrow</t>
  </si>
  <si>
    <t>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t>
  </si>
  <si>
    <t>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â€™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â€™s code on the fly. Throughout the adventure, players utilize a strategic cover system dubbed point and cover, upgradeable weapons and different interactive melee moves to attack and outsmart foes. [D3Publisher]</t>
  </si>
  <si>
    <t>Dragon Ball Z: Sagas</t>
  </si>
  <si>
    <t>Join characters from the Dragon Ball Z animated series as they journey from the Saivan Saga through the Cell Games. You'll face a host of enemies, including Radiz, Nappa, Captain Ginyu, and Cell--each equipped with unique powers that you can inherit. The Dragon Ball Z world features fully destructible battlefields, bonus areas, and other hidden surprises. Discover all the secrets in the single-player campaign, or challenge a friend in the two-player mode.</t>
  </si>
  <si>
    <t>Le Tour de France 2013 - 100th Edition</t>
  </si>
  <si>
    <t>An Exceptional 100th Edition! Take control of the greatest champions during a Tour de France 2013 full of new features! With a more dynamic gameplay and a new graphic engine, live 21 official stages more realistic than ever. Build your race strategies, reach your objectives and win the yellow jersey to become the new Legend of Le Tour! - Total control of the trajectory - Races more realistic than ever - Multiplayer Modes: Coop and Versus</t>
  </si>
  <si>
    <t>Fuel Overdose</t>
  </si>
  <si>
    <t>Fuel Overdose is an action racing experience with customizable weapons and vehicles, grappling hooks, climatic catastrophes, and a whole fighting system that you can utilize to finish first.</t>
  </si>
  <si>
    <t>Warlords</t>
  </si>
  <si>
    <t>[Xbox Live Arcade] Warlords is one of the classic multiplayer experiences of the coin-op era. You and three other players (A.I. controlled or Human), join together in a Breakout-style battle, each controlling a paddle protecting their own castle from rebounding fireballs. Use your skill to deflect these missiles onto other playersâ€™ castles. Once you breach each opponent's walls, it's game over for them, until the last man standing wins the day. [Atari]</t>
  </si>
  <si>
    <t>Malice</t>
  </si>
  <si>
    <t>Venture into the warped reality of Malice where the evil fire god, Nefarious Rex, has fractured the time-lines and set the world ablaze. The world's only hope rests in the hands of the most unlikely hero, Malice. As Malice you must unravel the mystery surrounding your demise, battle Rex's twisted minions, and fix the shattered time-lines in order to save a world gone mad. [Sierra]</t>
  </si>
  <si>
    <t>007 Racing</t>
  </si>
  <si>
    <t>Pay attention, 007. This is for your eyes only. Q-Branch has re-engineered some of your favorite automobiles with additional gadgets and firepower. You'll need everything they've got, plus your own uncanny ability to beat the odds. The free world is depending on you. Oh, and one other thing before you go, 007 - try to bring them back in one piece.</t>
  </si>
  <si>
    <t>August 25, 2000</t>
  </si>
  <si>
    <t>Let the games begin, Mate! Get ready to compete against your friends in 12 challenging events including 110M Hurdles, High Jump, 10M Platform Diving, Sprint Cycling, and much more! [Eidos Interactive]</t>
  </si>
  <si>
    <t>On the eve of the franchise's 30th anniversary since the original Spy Hunter was released to arcades in 1983, the new Spy Hunter races forward on its most thrilling and dangerous ride yet. The player once again takes on the role of the "Agent," the driver of the high-tech G-6155 Interceptor supercar, armed extensively with advanced weaponry, and ready to take on a global terrorist organization set on world domination.</t>
  </si>
  <si>
    <t>Looney Tunes: Back in Action</t>
  </si>
  <si>
    <t>Looney Tunes Back In Action is a hilarious new adventure featuring everyone's favorite cartoon two-some, Bugs Bunny and Daffy Duck, in a globetrotting scavenger hunt to find the mythical Blue Monkey Diamond. From Hollywood to Las Vegas, from Paris to Africa, our roving heroes must run, jump, slide, and bounce their way through a heap of cartoon perils and put an end to the sinister plans of the evil ACME Corporation in an effort to save the world. [Electronic Arts]</t>
  </si>
  <si>
    <t>BANNERMEN</t>
  </si>
  <si>
    <t>Take on the role of a fallen lord on his journey back to become one of the mightiest in the realm. Make your banner strike fear into your opponents and challenge the multiplayer ladder in action packed skirmishes.</t>
  </si>
  <si>
    <t>Stolen</t>
  </si>
  <si>
    <t>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t>
  </si>
  <si>
    <t>The first video game based on the hugely popular Family Guy TV show, the Family Guy game will feature the same outrageous humor all the fans know and love. Play through three stories that intersect in typical Family Guy fashion. Play as the loveable Peter, the diabolical Stewie and the charismatic Brian. Visit familiar locations around Quahog and interact with many beloved characters from the show. Funny and unique combination of combat, stealth and puzzle-solving gameplay. Take part in the jokes, parodies and sarcasm as though you were part of the show. [2K games]</t>
  </si>
  <si>
    <t>Indianapolis 500 Legends</t>
  </si>
  <si>
    <t>In Indianapolis 500 Legends, players assume the roles of 30 of the sportâ€™s most daring real-life legends like Al Unser, A.J. Foyt and Parnelli Jones as they draft, dodge and slingshot through a virtual minefield on a track where speeds of up to 180 miles per hour defined racingâ€™s frontier mentality. Experience crashes, upsets and thrills with mission-based racing that puts you in the middle of some of the Indy 500â€™s most famous and infamous moments. Drive the last of the front-engine roadsters; experiment with the first turbine cars or strap on the earliest sets of bolt-on wings. But buckle up - back then the rules were few, protection was a luxury and making it to the finish line was never guaranteed. [Destineer]</t>
  </si>
  <si>
    <t>Dino Crisis 3</t>
  </si>
  <si>
    <t>More than 500 years in the future, you and your partners embark on a search-and-rescue mission to piece together a spacecraft's mysterious reappearance after a 300-year absence. Armed with hyperspeed booster units and an arsenal of futuristic weaponry, you'll confront ferocious space mutations and evolved forms of dinosaur creations. On this dynamically changing galactic ship, it's up to you to change the spaceship layout, collect objects, and solve puzzles to achieve your objectives.</t>
  </si>
  <si>
    <t>Dragon Blade: Wrath of Fire</t>
  </si>
  <si>
    <t>Designed specifically for the Wii system, Dragon Blade: Wrath of Fire is a 3rd person action-adventure game where players unleash the magical powers of a fierce dragon, creating a unique and visually stunning weapon through their sword and arms. Players utilize an intuitively designed, two-handed Wii control scheme and use both arms simultaneously to emulate the dragonâ€™s arms, wings, tail, fire and more as they embark on an epic fantasy adventure in more than 20 unique environments in 6 visually stunning worlds. [D3Publisher of America]</t>
  </si>
  <si>
    <t>Rush'N Attack Ex-Patriot</t>
  </si>
  <si>
    <t>In Rush'N Attack Ex-Patriot, a clandestine struggle exists between Russia and the United States for military intelligence during the shadows of the Cold War. Through three massive environments of a Siberian prison complex, a bio-weapons laboratory, and a nuclear weapons base players will need to complete a variety of missions and survive encounters with elite Russian soldiers.</t>
  </si>
  <si>
    <t>Big Mutha Truckers 2</t>
  </si>
  <si>
    <t>Big Mutha Truckers 2 begins with Ma Jackson being taken into police custody for tax evasion. The only way she can win her case is by hiring Cousin Jacob, the most "fancy-talkin' legal fella"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t>
  </si>
  <si>
    <t>Monster 4X4: World Circuit</t>
  </si>
  <si>
    <t>Use the Wii Remote to perform spectacular stunts, jump and race the most powerful Monster Trucks, and go head-to-head in pulse-pounding off-road competitions all over the world. . Whether youâ€™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â€™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Ubisoft]</t>
  </si>
  <si>
    <t>Fully strapped with firepower, you'll make a mad dash for power by racing against ruthless street crews, murdering your opponents, and building an empire of cash money. In Notorious: Die to Drive, you can choose from more than 30 different vehicles, ranging from vintage roadsters to modern models. Then equip yourself with more than 20 weapons, including pistols, machine guns, shotguns, and Molotov Cocktails. High-priced women, jewelry, and houses are just some of the rewards for the few who can survive this dangerous game.</t>
  </si>
  <si>
    <t>Backyard Wrestling: Don't Try This at Home</t>
  </si>
  <si>
    <t>Backyard Wrestling allows you to step out of the the staleness of the wrestling genre, and into a groundbreaking new world of open ended gameplay. Punish your opponent in highly interactive sprawling environments implementing instruments of pain like thumbtacks, barbed wire, light bulbs, stop signs, baseball bats, tables, fire? as well as the environment itself. Prepare yourself to endure inhuman amounts of pain, and take incredible risks, as you leap from breathtaking heights to beat your opponent, and be crowned "The King Of Hardcore". [Eidos Interactive]</t>
  </si>
  <si>
    <t>And 1 Streetball</t>
  </si>
  <si>
    <t>AND 1 Streetball features the entire roster of sensational AND 1 Mix Tape Tour players such as AO, The Professor, Spyda and Pharmacist -- each with their signature moves and look. AND 1 Streetball also gives you the power to create your own player and your own moves -- so YOU can become the next streetball phenomenon. Step into the shoes of the AND 1 players to execute mesmerizing moves like Hot Sauce's killer crossover, Helicopter's rim-bending dunks, and The Professor's no-look passes. Build your own character and create your own signature moves using AND 1's revolutionary Create-a-Move editor, loaded with custom showboating, scoring, and celebration moves. School the competition with I-Ball controls, an intuitive control system that gives you fluid and precise command over every offensive and defensive move. Not only will you do it, you will also feel it. Story mode allows you to experience the trials and exhilarations of getting signed to the AND 1 Mix Tape Team, as seen on ESPN. Dominate the open run, survive the hazing, and bring it home in the final game, as seen on ESPN. Play the game you want to play. Scale your teams anywhere between one-on-one to five-on-five. Run a full-court game, or do a half-court battle. [Ubisoft]</t>
  </si>
  <si>
    <t>Design your own digital identity - ceate realistic player models and customize them with the highest level of detail. Create your own style of tennis play with a range of shots - Slices, drops, chops, lobs and drives. Train with a coach to master shots and playing surfaces - then work your way up the rankings. Play singles or doubles matches with 16 top pros, from Anna Kournikova to Lleyton Hewitt. Go online for live matches against other tennis fans.</t>
  </si>
  <si>
    <t>Beat Down</t>
  </si>
  <si>
    <t>Framed for murder by Las Sombras' powerful Zanetti family, five underworld enforcers must confront rival gangs, a corrupt police force, and the Zanetti family themselves in order to exact their brutal revenge. Now play as one of the five outcasts, each with their own unique abilities. Fight with intensity to level up and gain new skills.</t>
  </si>
  <si>
    <t>Immortal: Unchained</t>
  </si>
  <si>
    <t>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 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t>
  </si>
  <si>
    <t>ACORN Tactics</t>
  </si>
  <si>
    <t>History Legends of War: Patton</t>
  </si>
  <si>
    <t>In this turn-based strategy game you follow the paths of General George Patton (of San Marino, CA) during WWII, leading your troops to battle while traversing Western Europeâ€™s devastated land. Gain prestige points and use them to enhance your army, acquiring advanced weapons and gear. Play through 4 different types of missions: Attack, Defense, Infiltration, and Sabotage. From the French beaches to Belgium, you have to prove your worth as a member of Pattonâ€™s Third Army, and fight for victory.</t>
  </si>
  <si>
    <t>Breed</t>
  </si>
  <si>
    <t>April 2, 2004</t>
  </si>
  <si>
    <t>"Aliens - get lost!" This is your one and only thought upon your return to Earth in the year 2610. Commanding humankind's lone surviving battleship, you are forced to realize that the devastating war the Breed waged in the distant Besalius system was nothing other than a diversion! While the battle was raging far away, the aggressive aliens took over Earth. Now is the time to come to the aid of your home planet! Some humans have surely survived the Breed invasion: search for them and use your wits and cunning to organize resistance. Discover your oppressors' weaknesses and strike at them without mercy. Your suicide squad has only one goal: to annihilate the Breed! [CDV Software]</t>
  </si>
  <si>
    <t>Delta Force: Task Force Dagger</t>
  </si>
  <si>
    <t>Take over the Kandahar Airport, raid rebel headquarters in Mazar-e-Sharif, ambush a convoy near the Pakistani border and demolish bunkers in the foothills of Kabul. Play as one of 10 different Special Forces units with a huge arsenal of machine guns, assault rifles, sniper rifles, pistols and rocket launchers new to the Delta Force series. [NovaLogic]</t>
  </si>
  <si>
    <t>Twisted Metal Small Brawl</t>
  </si>
  <si>
    <t>It seems almost as if this game is SCEA's form of an apology to the fans, while at the same time an attempt to win over some of the younger crowd.</t>
  </si>
  <si>
    <t>Stormrise</t>
  </si>
  <si>
    <t>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verticality"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t>
  </si>
  <si>
    <t>Rengoku II: The Stairway to H.E.A.V.E.N.</t>
  </si>
  <si>
    <t>Rengoku 2 lets players assume the role of A.D.A.M., a battle android trapped in a mysterious tower filled with fearsome enemies. Players must now enter a new tower and purge it of the mechanical scourge hosted inside. Players can customize their battle android with more than 300 rare and unique items. [Konami]</t>
  </si>
  <si>
    <t>CSI: Crime Scene Investigation: Deadly Intent</t>
  </si>
  <si>
    <t>In Sin City there are no secrets, only hidden answers. Join the new Vegas CSI team and let the evidence guide you to the truth. Explore five brand-new, shocking cases written with CSI writers and bring the guilty to justice. Explore crime scenes, dissect a victimâ€™s body, or follow the twists and turns of the story. CSI: Deadly Intent is an all-new immersive experience thanks to intriguing cases written with CSI show writers, a new rendering engine allowing for more realistic graphics, improved lighting effects, and enhanced character acting and lip sync with the voices of the actors from the show. Partner with the cast of the new CSI Season 9 with characters such as Ray Langston (Laurence Fishburne) and Riley Adams (Lauren Lee Smith). Work together on the crime scene or help each other during tough suspect interrogations. Play one of the most skilled forensic experts ever to join the Vegas CSI team. Help other detectives in their investigations and gain their respect through your actions and teamwork. PERFORM THE TASKS OF A CSI DETECTIVE: Collect evidence at the crime scene: Dust for fingerprints, Search for items that might be related to the case; Unveil hidden evidence through observation; Interview a variety of witnesses and suspects: Utilize an improved interrogation system for more realistic character interactions; Ask the right questions and use evidence collected at the crime scene to get the truth. Analyze the evidence with the latest technology: DNA analysis, Microscopic analysis. [Ubisoft]</t>
  </si>
  <si>
    <t>PDC World Championship Darts 2008</t>
  </si>
  <si>
    <t>(Currently available in the UK/EU only) Go head-to-head with the greatest PDC Champions and be part of the yearâ€™s most fierce console Championship with PDC World Championship Darts 2008. Starring even more Champions, the full line up of electrifying tournaments, exceptional graphic enhancements, even more play modes and additional formats - PDC World Championship Darts is back for 2008. The first ten to be announced include Phil â€˜The Powerâ€™ Taylor, the greatest player ever to throw a dart, winning his 13th World Championship title in 2006. Raymond â€˜The Manâ€™ van Barneveld, the current World Champion who defeated Taylor in the greatest ever final in January 2007. Also starring in the game are Colin â€˜Jawsâ€™ Lloyd, the number one player in the world in 2004 and 2005, winning two major titles along the way, Peter â€˜One Dartâ€™ Manley, double World Champion John â€˜Darth Mapleâ€™ Part from Canada and the ever-popular Wayne â€œHawaii 501â€ Mardle. [Oxygen Games]</t>
  </si>
  <si>
    <t>River King: A Wonderful Journey</t>
  </si>
  <si>
    <t>Hook, line and sinker, you're part of a long line of fishing folk. From father to son and mother to daughter, knowing where and what to fish was always part of your family mangrove tree. Only one thing is missing from the long list of accomplishments, a fish that shook hooks for generations: The River King. Perhaps today, perhaps this cast, you'll feel the strum of a tight line as the legendary giant pulls you into angling immortality. Play as one of four family members. Assist villagers and other shoreline folk. Win it all in fishing and cooking contests. Take on crafty critters in tricky trivia challenges. [Natsume]</t>
  </si>
  <si>
    <t>Spy Hunter: Nowhere to Run</t>
  </si>
  <si>
    <t>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t>
  </si>
  <si>
    <t>Cubic Ninja</t>
  </si>
  <si>
    <t>Introducing Cubic Ninja, the Nintendo 3DS title that lets you play without ever touching a button. Simply tilt and turn your Nintendo 3DS to solve challenging puzzles, outwit devious enemies, and escape intricate traps. Cubic Ninja places you in the role of CC, a brave little ninja with a distinctly cubic shape. The princess of your beloved kingdom plus a few of your ninja friends -- has been abducted. And its up to you to save them. To do so, you must tilt and turn your way through over 100 eye-opening levels, defeating adversaries such as Woofbot, Scorchbot, and more. From gravity distortions to raging infernos to elemental forces of wind and water, your enemies will do whatever it takes to stop you. But you wont be stopped. If you have to tumble till youre dizzy, or survive raging waters just to rescue the princess, then you will. Because youre Cubic Ninja. And thats how you roll.</t>
  </si>
  <si>
    <t>Table Manners</t>
  </si>
  <si>
    <t>Swipe right for the brand new NON-VR crazy physics-based dating simulator, Table Manners! Tonight's the night, you've secured a date and you're off to the most glamorous restaurant you know, there's only one problem - you're a disembodied hand with a knack for catastrophe!</t>
  </si>
  <si>
    <t>Sacred 3 is an action role-playing game experience with accessible yet sophisticated gameplay.</t>
  </si>
  <si>
    <t>Marvel Super Hero Squad</t>
  </si>
  <si>
    <t>Set in the ever popular Marvel Universe, the Super Hero Squad is on a dire mission against Dr. Doom's Lethal Legion of villains to recover the hidden Infinity Fractals; fragments of the all-powerful Infinity Sword. Each Infinity Fractal holds incredible power and can have significant effects on its possessor, giving each character special abilities that could alter the gameâ€™s rules and playing field. With more than 20 Marvel characters to mix and match, players can choose to take on the role of their favorite Super Heroes and Super Villains, such as Captain America, Dr. Doom, Falcon, Hulk, Iron Man, Juggernaut, Ms. Marvel, Silver Surfer, Thing, Thor and Wolverine, to name a few. Using character-specific super powers and customized combo attacks, players will blast, punch, and bash in fast-moving combat with their nemesis. Players can either jump into a battle arena against up to three opponents in Battle Mode, or choose to relive six campaigns as depicted from the animated series in Adventure Mode. Marvel Super Hero Squad is an immersive, single and multiplayer game filled with dramatic, interactive environments where players are given extraordinary powers to fight for good or evil, depending on which Super Hero Squad character they chose to play as. [THQ]</t>
  </si>
  <si>
    <t>Darkest of Days</t>
  </si>
  <si>
    <t>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t>
  </si>
  <si>
    <t>G.I. Joe: The Rise of Cobra</t>
  </si>
  <si>
    <t>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Exclusive all-new storyline that picks up where the film ends and is inspired by 45 years of rich G.I.JOE history. Two player co-op lets players choose an elite team and call in support from other G.I. JOE characters. Choose from 16 playable characters (four of which are unlockable COBRA characters) - each with a unique set of abilities and weapons. G.I. JOE characters include Snake Eyes, Duke, Heavy Duty, Ripcord, Scarlett, Shipwreck and Gung Ho. Storm Shadow has been revealed as an unlockable playable COBRA character. Characters are classified into one of three units: Commandos who do well at close range, Heavys who possess extraordinary shooting skills but do it best from a distance and Combat Soldiers who are a balance between the two. Gear up with the latest in high-tech gadgets like the film-inspired Accelerator Suit which makes you invincible and gives you short bursts of additional fire power. Drivable G.I. JOE and COBRA vehicles designed for two-player co-op. Three difficulty levels - appealing to players of all ages and skill levels (Casual, Advanced and Hardcore). 20 levels - each with 3-5 areas to explore - across four environments. 75 file cards and various intelligence items hidden throughout the game which can be used to unlock additional playable characters, special missions, 4 PSAs and other bonus content. [Electronic Arts]</t>
  </si>
  <si>
    <t>The Hardy Boys: The Hidden Theft</t>
  </si>
  <si>
    <t>The vault at the Spencer Mansion is robbed, and the Bayport Police call on the Hardy Boys to help tie up some loose ends â€“ but they soon find themselves in the middle of a major criminal investigation that takes them on an adventure all over Bayport, and even into New York City. But the pieces donâ€™t add up, and Frank and Joe find themselves embroiled in a drama of sinister proportions. Is the recent theft linked to something from the past? Can Frank and Joe find and decipher the clues in time to prevent another crime from happening? [Dreamcatcher Interactive]</t>
  </si>
  <si>
    <t>Dead Reefs</t>
  </si>
  <si>
    <t>Dead Reefs is a beautiful mystery adventure which takes place on an island off of England's coast, set in the tumultuous 18th century. In the course of a murder investigation, Dead Reefs will take gamers through a world of intrigue and suspense! Features atmospheric sound, music, and visual set in the 18th century will immerse gamers into story. Over 40 minutes of high-quality cut-scenes Dynamically evolving events keep the player entertained. Player choices affect the advancement and outcome of the game. Unique devices and contraptions are used for traveling within the game. Characters have real-life personalities and unique mannerisms. More than 16 characters with which to interact, 1st-person 3D adventure with a murder mystery storyline. [Adventure Company]</t>
  </si>
  <si>
    <t>Based on Warner Bros. Pictures' upcoming digitally animated family adventure, The Ant Bully allows players to experience and explore the marvels of the insect world.</t>
  </si>
  <si>
    <t>Legion: The Legend of Excalibur</t>
  </si>
  <si>
    <t>June 18, 2002</t>
  </si>
  <si>
    <t>Legion: The Legend of Excalibur allows players to live the epic legend of King Arthur and the mystical sword Excalibur in this large-scale fantasy adventure. Players take direct control of King Arthur and the Knights of the Round Table and lead legions of knights in dynamic battlefield environments against the evil forces of Morgan le Fay. With up to eight characters to control and 13 in-depth missions to accomplish, Legion combines intense individual action with the depth of combat familiar to real-time strategy fans. [Midway]</t>
  </si>
  <si>
    <t>Evil Dead: Hail to the King</t>
  </si>
  <si>
    <t>Had the battle sequences not been so maddeningly frustrating and frequent, Evil Dead: Hail to the King would at least weigh in as a decent Resident Evil clone, but they work to make the game almost unplayable.</t>
  </si>
  <si>
    <t>Superman Returns</t>
  </si>
  <si>
    <t>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â€“ to the top of skyscrapers, dodging elevated trains â€“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â€” Flying, Rescue, and Combat â€”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 [Electronic Arts]</t>
  </si>
  <si>
    <t>Risen 3: Titan Lords - Enhanced Edition</t>
  </si>
  <si>
    <t>The Enhanced Edition offers a graphical quality level comparable with the "Ultra" settings on the original PC release of Risen 3: Titan Lords and surpasses the originals visuals in a number of areas.</t>
  </si>
  <si>
    <t>Code Lyoko: Fall of X.A.N.A.</t>
  </si>
  <si>
    <t>A brand-new tale, based on the fourth season of the show, unfolds as William is being held captive somewhere on Lyoko by the evil virus X.A.N.A. Gamers follow our heroes on a quest to destroy X.A.N.A. Their final challenge is to defeat the mysterious and dangerous Volcano Replika containing the very core of X.A.N.A.: a crater containing a number of towers one of which holds William...Control with your stylus fully-customizable characters with upgradeable attacks, Powers, Functions and virtual Items (Firewalls, Viruses, Bugs, programs...) Fight your way through the Digital Sea and battle more enemies using subterranean vehicles ( Navskids). Battle against your friends in 4 different multiplayer modes : normal, handicap, bet &amp; challenge. Play with the four Lyoko warriors and experience a Unique Real Time turn base Interactive battle system. Defeat X.A.N.A's minions in 100 different Battle Arenas. Enjoy Newly-designed heroes in Super-Deformed style. [The Game Factory]</t>
  </si>
  <si>
    <t>Koi</t>
  </si>
  <si>
    <t>KOI reflects a tranquil and mesmerizing experience as you embark on an introspective journey through the lens of a lone koi fish separated from its owner and is the last hope for purifying waters polluted by mankind. Itâ€™s up to you to turn the tide and guide the koi through eight artfully rendered stages that will take you into the murky as well as enchanting waters, deep below the surface.</t>
  </si>
  <si>
    <t>Retro Atari Classics</t>
  </si>
  <si>
    <t>Retro Atari Classics features 10 original Atari games, including Pong, Missile Command, Asteroids, Breakout, Centipede, Tempest, Warlords, Gravitar, Lunar Lander and Sprint. Each title is playable in its original form as well as in the all new "Tagged" mode, featuring brand new looks from some of today's most popular graffiti artists, including REAS, Delta and Obey Giant. The game takes advantage of all the technical innovations the Nintendo DS brings to gaming including touch screen functionality for tighter game controls, up-to-four player wireless multiplayer, dual screen gameplay for larger game environments and the ability to play head-to-head against another player on the same Nintendo DS in classic arcade fashion. [Atari]</t>
  </si>
  <si>
    <t>Jack Slate and his K9 partner Shadow are thrown head first into the crossfire between criminal organizations battling for control over Grant City's underworld. The story-driven action in Dead to Rights II: Hell to Pay features intense new game play mechanics including a lightning-paced 360-degree brawling system, vicious melee weapon battles and an innovative new spherical slow motion diving system. [Namco]</t>
  </si>
  <si>
    <t>Happy Tree Friends: False Alarm</t>
  </si>
  <si>
    <t>[Xbox Live Arcade] Disaster has struck the Happy Tree Friends! Earthquakes, fires, and other catastrophes have trapped the beloved friends who now must be rescued. In a unique twist to the action genre, guide the rescue squad of Flippy, Handy, and Lumpy into dangerous situations using unique abilities in a dynamic reactive environment to save as many trapped Happy Tree Friends as possible. Cute, cuddly, and horribly wrong, Happy Tree Friends False Alarm is filled with unexpected situations and outrageous outcomes. For the first time in 3D, play as the rescue squad of Flippy, Handy, and Lumpy to save other Happy Tree Friends such as Cuddles, Toothy and Flaky from life-threatening disasters. Using physics-based reactive environments and problem-solving elements control a rescue squad with unique abilities such as hurling concrete, spraying water, or throwing nitroglycerin to augment the dynamic 3D environments creating a variety of unpredictable outcomes. SEGA and the creative minds behind Happy Tree Friends have teamed up to create 10 original and engaging disaster scenarios such as the Mine Shaft, Candy Factory, and Museum. Xbox Live Arcade features leaderboards to compete with friends, earn achievement medals, and track your progress as you advance through Career mode. [Sega]</t>
  </si>
  <si>
    <t>Headspun</t>
  </si>
  <si>
    <t>After waking from a five week coma, Theo finds his life in disrepair. With no memory of the accident, itâ€™s up to Ted and Teddy â€“ the conscious and subconscious voices in his head â€“ to work out what happened, and put his life back on track.Headspun is a game about recovery, discovery, and the ongoing battle between logic and emotion.</t>
  </si>
  <si>
    <t>Dead Rising 3: The Last Agent</t>
  </si>
  <si>
    <t>The Last Agent, the last installment in The Untold Stories of Los Perdidos, centers around on Brad Park, an agent for the Federal Bureau of Zombie Defense and Control.</t>
  </si>
  <si>
    <t>June 13, 2012</t>
  </si>
  <si>
    <t>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crossover" storylines feature amazing team-ups and some long-awaited confrontations between characters from both series. Warriors Orochi for Windows-based PC features enhanced graphics (for PCs meeting the recommended system requirements) Players can adjust the anti-aliasing, textures, dynamic shadows and lighting, and even set the character count. More enemies means more KOs! [Koei]</t>
  </si>
  <si>
    <t>Yie Ar Kung-Fu</t>
  </si>
  <si>
    <t>[Xbox Live Arcade] Oolong has spent his entire life training for the Martial Arts Championship. The Championship has attracted masters of different disciplines, all fighting to be named champion. In Yie Ar Kung-Fu, Oolong must use his own fighting moves and face masters of the throwing shuriken, nunchaku, bo, chain, and more to fulfill his destiny. With enhanced graphics, hand-painted backgrounds, and new achievements, this classic fighting game is sure to test your skills. Will you fight like a tiger or run away in shame? Classic gameplay: Authentic original gameplay of the arcade classic. Enhanced game elements: Play with the original arcade graphics or go enhanced with stunning hand-painted models and backgrounds. All the music and sound effects have been digitally enhanced to provide a richer, deeper gaming experience. All-time and weekly high score leaderboards. Twelve achievements provide up to 200 gamer points for your Gamerscore. [Microsoft]</t>
  </si>
  <si>
    <t>Ape Escape Academy</t>
  </si>
  <si>
    <t>Compete in more than 40 mini-games including hockey, golf, dodge ball, karate and more, with a wide variety of game styles, each brimming with frantic fun and wacky-humor. Featuring Wi-Fi wireless LAN (Ad Hoc) connectivity, up to four players with a PSP and the game can challenge each other.</t>
  </si>
  <si>
    <t>The king is back, baby! Duke Nukem Forever will meld 3D Realms' memorable hero with the latest 3D graphics technology.</t>
  </si>
  <si>
    <t>This action adventure takes place in the exceedingly bleak near future of 2013. Civilization is on the brink of extinction after demons begin appearing on the earth, and the player wades into the fray as a witch named Alicia.</t>
  </si>
  <si>
    <t>The world's most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 game. It's an outrageous twist on a favorite game with movies, stars, sports, and news that you know you know. Y'know? [Atari]</t>
  </si>
  <si>
    <t>Larry Ragland 4x4 Challenge</t>
  </si>
  <si>
    <t>Mix one part dirt and mud, 2 parts gasoline burninâ€™ speed, and 3 parts bare knuckle adrenaline and you get the most exhilarating indoor racer. [Xicat Interactive]</t>
  </si>
  <si>
    <t>When the original PlayStation launched without a Madden title, SCEA seized the opportunity to successfully launch the GameDay series. Madden returned fire the next year, and the healthy competition between the two football series has made both better. Now 989 Sports brings its popular football franchise to PlayStation 2 with NFL GameDay 2001. Obviously, the biggest change from past games in the series lies in the graphics, which have been greatly improved. The game features 1,100 position-specific tackles, jukes, spins, and stiff arms motion-captured from 13 pro NFL players. Grass and mud stains grace the players' jerseys, and photorealistic stadiums help to make for a more lifelike atmosphere.</t>
  </si>
  <si>
    <t>Action Bass</t>
  </si>
  <si>
    <t>Do you have what it takes to get the biggest bass in the pond on your hook? Do you know the right lures to use in ever changing water conditions? Can you battle the bass and lure im in? Or will he break the line and be the one that got away???? If you think your up to the callenge, THEN GET READY FOR ACTION BASS!</t>
  </si>
  <si>
    <t>Qix++</t>
  </si>
  <si>
    <t>December 9, 2009</t>
  </si>
  <si>
    <t>[Xbox Live Arcade] Inheriting the style of the renowned arcade title, QIX++ allows you to take up the fight again in a variety of different ways. With customized weapon improvements, a technique-based scoring system, and events triggered by opening Item Containers, the evolution of the series has truly come a long way. The object of the game is to defeat the QIX using the marker. When the total area cut off by the marker reaches a percentage equal to the Threshold, your final attack begins and you have cleared the stage. [Taito]</t>
  </si>
  <si>
    <t>Confrontation</t>
  </si>
  <si>
    <t>The game is set in the fantastic and original universe of Confrontation, Aarklash. As the Age of Rag'narok is approaching, four factions are fighting for their own cause and struggling for domination over the land: the brutal Orcs of the Tree-Spirit, the ferocious Wolfen packs, the fearsome Griffon warriors or the terrifying creatures of the Scorpion.</t>
  </si>
  <si>
    <t>Star Trek: Encounters</t>
  </si>
  <si>
    <t>Star Trek: Encounters is a shoot-'em-up arcade style space combat game featuring ships, characters, and weapons from 40 years of Star Trek. Take command of your starship and blast through the universe, defending your vessel and demolishing your opponents' in fast action battles. Five Generations at Your Control: Ships and characters from The Original Series, The Next Generation, Deep Space Nine, Voyager, and Enterprise. Experience the Trek you know with missions based on classic moments from the television series and films. Destroy your opponents with a wide array of weapons including Phasers, Pulse Cannons, Torpedoes, and more. Choose from Skirmish Mode, Episode Mode, or go head-to-head against a friend in Multiplayer Mode. [Bethesda Softworks]</t>
  </si>
  <si>
    <t>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t>
  </si>
  <si>
    <t>Racquet Sports</t>
  </si>
  <si>
    <t>For the first time, Racquet Sports serves up 5 of your favorite racquet games all in one product for the Wii. You are immersed in stunning worldwide locations as you serve, rally, and smash your way to the finals. Every family member can get into the action with easy-to-use controls that precisely simulate each player's movements. From Party Mode to Championship Mode, Racquet Sports is fun for everyone. [Ubisoft]</t>
  </si>
  <si>
    <t>Alpha Black Zero: Intrepid Protocol</t>
  </si>
  <si>
    <t>The year is 2366, and the Solgov federation faces turmoil. Lieutenant Kyle Hardlaw, leader of specialized commando unit 'Alpha Black Zero', stands accused of multiple illegal assassinations against his own government. In the courtroom on Qahira, the politically influential planet formerly known as Mars, a military tribunal asserts Hardlaw killed numerous Solgov officials during a secret mission on a rebellious world. Many local populations are hostile to Solgov, having been indoctrinated for years by ultra-right separatist groups. Olympus City, the Qahiran capital brims with intrigue and suspicion. Hardlaw's work is always dangerous, but what actions have resulted in his trial? Behind the courtroom drama, a series of missions are played out that reveal a sinister story of counter espionage and treason in an explosive climate. Hardlaw must fight through a military and political minefield to clear his name. Unravel the conspiracy, and he wins his freedom. Fail, and his team will be silenced forever. Alpha Black Zero is a fast-paced mission based 3rd person tactical shooter with a gripping storyline to test both your fighting abilities and your intelligence. Dozens of different enemies, all possessing strong artificial intelligence will punish your mistakes across huge and challenging levels. [GMX Media]</t>
  </si>
  <si>
    <t>Dominate dangerous roads, hostile conditions, and environments, constantly striving for more speed. Let adrenaline boost your reflexes at the wheel of the most legendary off-road vehicles in each category, and take on the most difficult routes in fabulous surroundings.</t>
  </si>
  <si>
    <t>Beowulf: The Game</t>
  </si>
  <si>
    <t>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t>
  </si>
  <si>
    <t>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 to the top of skyscrapers, dodging elevated trains -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 Flying, Rescue, and Combat --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t>
  </si>
  <si>
    <t>Generation Zero</t>
  </si>
  <si>
    <t>Welcome to 1980â€™s Sweden. The local population has disappeared, and hostile machines roam the streets. Explore the open world to unravel the mystery, perfect your fighting strategies, and prepare to strike back. Play alone or together with up to three friends, as you discover ways to defeat the invaders.</t>
  </si>
  <si>
    <t>Grom: Terror in Tibet</t>
  </si>
  <si>
    <t>March 12, 2003</t>
  </si>
  <si>
    <t>It's hard to believe what is happening in 1942: Far from the chaos of war, Tibet suddenly becomes the hottest spot in the race for world domination. For here, one of the fÃ¼hrer's special units is searching feverishly for the Lost City of King Arjuna. According to legend, the king concealed twelve miracle weapons there. Each one by itself is capable of erasing major cities in the blink of an eye. One shudders to think what might happen if the Nazis got hold of even one of them. Waste no time and take on the identity of Colonel Grom! This shrewd old campaigner packs a ton of action with an extra dose of humour. What are you waiting for? Let those Third Reich henchmen have it! [CDV]</t>
  </si>
  <si>
    <t>With its exhibition, season, tournament, training camp, and general manager modes, GameDay 2002 is improved in all areas and allows the player to customize individual AI components.</t>
  </si>
  <si>
    <t>Saints Row 2: Ultor Exposed</t>
  </si>
  <si>
    <t>April 23, 2009</t>
  </si>
  <si>
    <t>(Downloadable Content) In Ultor Exposed, the first downloadable content for Saints Row 2, gamers return to Stilwater to expose the Ultor Corporation's latest plans while trying to bring down the evil company once and for all. Players can battle through three all new co-op enabled missions starring adult film star Tera Patrick, while commandeering new air and ground vehicles such as an attack aircraft and a luxury sports car. Ultor Exposed offers all new customization options, including new hairstyles, clothing and costumes, along with new multiplayer maps for the Strong Arm and Gangsta Brawl multiplayer modes. [THQ]</t>
  </si>
  <si>
    <t>Death by Degrees</t>
  </si>
  <si>
    <t>Namco extends its popular Tekken franchise by focusing on the voluptuous operative, Nina Williams, as she confronts demons from her dark past in order to carry out a perilous mission. Dispatched to investigate the whereabouts of a stolen high-tech weapon, Nina must infiltrate a shadowy organization and reveal a conspiracy on a global scale. Death By Degrees blends a unique mixture of combat and adventure. Beautifully rendered environments set the stage for game play, including combat in a weapons research facility, a cryptic prison and a level onboard a luxury cruise ship. An intriguing storyline with challenging scenarios, recognizable characters and interesting character development will allow players of all skill levels to grasp Death by Degrees game play mechanics and participate in over-the-top, fast-paced action combat. Surrounded? An intuitive control system offers hundreds of possible attacks in all directions using both analog sticks. The game offers cutting edge action, featuring fighting techniques at speeds similar to that seen in action films. Use an on-screen "X-ray scan" to target the weak points of an enemy's body such as bones and internal organs to inflict massive damage. Sneak up behind enemies, use evasion maneuvers, and put unsuspecting guards out with sleeper holds. Fans will recognize Nina's Tekken moves including Evil Mist, attacks, throws and submission techniques. Master a nearly unlimited combination range of acrobatics, throws, grappling techniques, hand-to-hand weapons (including katanas and tonfa), and firearms. [Namco]</t>
  </si>
  <si>
    <t>Call of Juarez: The Cartel</t>
  </si>
  <si>
    <t>Call of Juarez: The Cartel is the third game from the Call of Juarez series.</t>
  </si>
  <si>
    <t>Hospital Tycoon</t>
  </si>
  <si>
    <t>At the Sapphire Beach Medical Institute, the lives and loves of the hospital's doctors and nurses, as well as the sneezes and diseases of its patients, come alive. Fusing Tycoon-style gameplay with character simulation and a light-hearted narrative, Hospital Tycoon gives players a soap-opera feel as they progress through episodes of hospital drama's Story Mode. Each episode in Hospital Tycoon explores a plot involving certain members of the hospital's staff and some very interesting patients, while at the same time challenging players to find cures for bizarre new illnesses. Diseases range from the everyday Explosive Sneezing - where a simple sneeze can launch the unfortunate patient several feet into the air, to the more rare Monkey Nuts - where patients sprout fur, climb furniture and favor bananas over everyday person food. Hospital Tycoon staff members have rich behaviors that players can nurture and influence throughout the game. Gamers may choose to encourage a friendship or a falling-out of sorts, and can train staff to improve their skill levels. Players are also challenged to manage and maintain each hospital, creating dedicated areas to support additional medical needs, including surgery, diagnosis, physiotherapy and more. As more patients are cured, the more players can expand their medical empire and attract new, and even more interesting patients. However, as the hospital becomes busier, players have to be on the lookout for the spread of infectious conditions or they'll soon have an epidemic running riot throughout the facility. [Codemasters]</t>
  </si>
  <si>
    <t>NARC</t>
  </si>
  <si>
    <t>A routine stop for a traffic violation turns into a bloodbath as a drug dealer kills eight police officers. The DEA sends Detectives Jack Forzenski and Marcus Hill to help investigate a new mystery drug and to untangle a web of lies, betrayals, secrets, and temptations. As Jack and Marcus, your decisions determine whether you're a good cop or a bad cop--turn the drugs into evidence and become the hero, or sell them on the street to earn some cash. No matter what path you choose, NARC gives you the chance to bust criminals, wield an arsenal of hi-tech police weaponry, and engage in rough street fighting.</t>
  </si>
  <si>
    <t>YUMENIKKI -DREAM DIARY-</t>
  </si>
  <si>
    <t>So long as you have a dream in your heart, there's nowhere to run. But if you go through the doors and explore what's beyond, you just might have a chance... Play as a young girl as she explores the mysterious and unreal world of her dreams. Start off with no story or guide, as you experience the different worlds of her dreams, each one deeply shrouded in mystery. Run from the monsters that chase you, discover how to use the items you find, and solve the puzzles you come across to find clues to the mysteries scattered around you. There are 7 doors that exist within the dream, from which you can freely go through to different worlds as many times and in whatever order you like. Discovering where the worlds are connected and what happens between them may be the key that brings you closer to your goal. An homage to the original Yume Nikki, created by indie game developer Kikiyama on RPG Maker and released in 2004, this reimagining has been made with the permission, cooperation, and supervision of the original creator. This time created with 3D graphics and a new game system, while still retaining the feel of the original world and characters.</t>
  </si>
  <si>
    <t>Start a baseball riot! Help Gabe Carpaccio take vengeance on the unholy alliance of his former team and a corrupt energy drink manufacturer Explodz Inc.! Baseball Riot is a sequel to the fan favourite Tennis in the Face. Baseball Riot is a fun physics based puzzle game packed with slapstick comedy and mayhem! Take control of retired star batter Gabe Carpaccio as he goes on a crusade to free his former team from the grasp of Explodz Inc. Smash baseballs at various Explodz fueled goons such as obnoxious fans, biased umpires, leery catchers and more. Bounce the ball of walls and platforms to knock out many targets with one hit. Detonate Explodz crates to launch the baddies sky high! See the enemies tumble as hapless ragdolls and try to master each level by collecting three stars. Conquer more than 100 levels and save the day!</t>
  </si>
  <si>
    <t>Crusty Demons</t>
  </si>
  <si>
    <t>The Crusty Demons are a gang of bikers who tour the world performing outrageous bike stunts and participating in all manner of crazy skits with motorized vehicles. In a pact with the Devil, they are offered immortality - the ability to crash time and time again, yet still live to walk away - at the cost of signing over their souls. Only by winning the 'damnation game' and entertaining Lucifer do they have a chance to win back their souls.</t>
  </si>
  <si>
    <t>Silver Chains</t>
  </si>
  <si>
    <t>Silver Chains is a first-person horror game with a strong emphasis on story and exploration. Search for clues within an old abandoned manor to unravel the truth about the terrible events which have happened.</t>
  </si>
  <si>
    <t>Shiny</t>
  </si>
  <si>
    <t>Shiny is set on a planet heading for its doom, where fleeing humans left behind their robot workers. Controlling the steps of Kramer 227, players must make every effort to save all of his robot friends while exploring action-packed levels and testing their platformer skills and reflexes. A vital part of the gameplay is managing Kramerâ€™s energy and making use of power-ups along the way. Only a properly charged robot can make it to the end and save the remaining mechanical inhabitants of Aurora!</t>
  </si>
  <si>
    <t>Serious Sam Advance</t>
  </si>
  <si>
    <t>The evil Mental is using time-travel technology to warp Ancient Egypt and Rome into his own wicked vision. Only one man has the guts to travel back in time to correct things one bullet at a time--Serious Sam. Now, all the madness from the Serious Sam series comes to the Game Boy Advance for the first time with a new story, new levels, and new enemies. As Sam, you'll have an arsenal of 10 different weapons to help you take out not only Mental's minions, but also your friends in four-player deathmatch action.</t>
  </si>
  <si>
    <t>Based on the successful 1975 film of the same name, Jaws lets you play as a great white shark who must defend his territory from underwater drillers. The game features locations from the movie and destructible underwater environments. Damage the surrounding vehicles, enemies, and structures with your underwater and surface attacks. With "shark vision," you can see your victims before they know you're coming. In addition to tearing apart your victims, you must solve puzzles, battle bosses, and overcome a variety of challenges.</t>
  </si>
  <si>
    <t>Daylight</t>
  </si>
  <si>
    <t>Daylight introduces gamers to a procedurally generated world that replicates the horrifying nature of Daylight over and over again, but creates a different environment for each new game. Each time the player begins a new game, they experience a new world with new content and encounters; from the layout of the building and the things they seek to the events they encounter, it is never the same experience twice.</t>
  </si>
  <si>
    <t>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 [Midway]</t>
  </si>
  <si>
    <t>Restricted Area (2005)</t>
  </si>
  <si>
    <t>Restricted Area catapults players into the year 2083 where, as a result of environmental pollution, most of the earth is covered by mutant inhabited wastelands and contaminated deserts. The global government is weak and mega-corporations have become a law unto themselves. Players begin the game by choosing one of four totally unique characters. Their choice determines how the story will play out. Though an RPG at its core, Restricted Area places an emphasis on action thus translating into faster gameplay for the player. In addition to a challenging, story-driven single-player campaign that has been likened to a futuristic Diablo II, Restricted Area also boasts a robust cooperative multiplayer feature that enables players to team up and engage enemies together. [Whiptail Interactive]</t>
  </si>
  <si>
    <t>NanoBreaker</t>
  </si>
  <si>
    <t>Nanobreaker is a fast-paced 3D action game in which the main character wields a powerful, shape-shifting Plasma Blade to defend mankind from deadly nanomachines. Players will be able to slash through hordes of enemy units and grab them for offensive attacks. In Nanobreaker's futuristic world, Nano technology was originally developed to enrich humankind, but the nanomachines suddenly went awry. The machines began to harvest the blood of humans and the iron of buildings in an effort to construct an army of monster machines. It's up to the player to combat this threat and save the world from apocalypse. [Action]</t>
  </si>
  <si>
    <t>Redout: Space Assault is arcade space battle, coupling the trademark Redout adrenaline with the thrill of combat. Outsmart, outmanoeuvre, overpower, outclass your opponents in lightning-fast, adrenaline-inducing single-player space combat.</t>
  </si>
  <si>
    <t>NBA Live 09 All-Play</t>
  </si>
  <si>
    <t>Step onto the court and into the fun with a unique basketball experience designed exclusively for the Wii. NBA Live 09 All-Play offers more action, more often, with an over-the-top basketball experience designed with everyone in mind. Improved responsiveness and more control options make this game easier and more fun to play than ever before. [Electronic Arts]</t>
  </si>
  <si>
    <t>Brooktown High</t>
  </si>
  <si>
    <t>If you only knew then what you know now. Here is your chance to re-live your high school days by entering Brooktown High. Choose to play as male or female and create your own unique character. Interact with other students, each with their own distinct personalities and cliques. Find your niche and hang out with jocks, nerds, preppies, and more. This is your senior year and your chance to find the guy or girl of your dreams. Create your own male or female character. Interact with other students with their own unique personalities. Go on dates in locations such as the movies, the beach, the mall, etc. Interactive mini-games. [Konami]</t>
  </si>
  <si>
    <t>Wing Commander Arena</t>
  </si>
  <si>
    <t>[Xbox Live Arcade] Wing Commander Arena is a fast-paced space combat game where players can team up to attack other teams of ships. The game introduces the classic franchise to an arcade-style experience that allows up to 16 players online in battle at once. Players can propel their customized ship through space, fire torpedoes and unleash deadly gravity bombs as they try to climb the leader board. Online players will compete for Frag count, high score and dueling stats. Wing Commander Arena features four styles of play: single player, multi-team, multi-player free for all and multi-player duel. Within the game there are eight game maps that include team maps, free for all maps and dueling maps, so Wing Commander Arena offers a gameplay experience for every Arcade gamer, whether they want a quick ten minutes of action or a longer more immersive game. [Electronic Arts]</t>
  </si>
  <si>
    <t>Disney Planes</t>
  </si>
  <si>
    <t>Disney's Planes takes players on a high-flying, action-packed, fun-filled adventure with Dusty, a big-hearted, speed-loving crop duster.</t>
  </si>
  <si>
    <t>Knights Contract</t>
  </si>
  <si>
    <t>Set in the days when a healthy paranoia about witches was considered normal, Knights Contract follows the twisted tale of Heinrich, an immortal executioner, and Gretchen, a resurrected witch. Once the victim of Heinrich's blade by the order of the game's antagonist, Dr. Faust, Gretchen now has him under her control as the two must work together to rid the land of the supernatural foes who are cursing its people with the black spell of death. Armed with a razor sharp scythe and explosive witchcraft, players will use these tools with spectacular effects in order to return civility to the land. As players succeed in their journey, they can deal tremendous damage to their on-comers or unleash a gruesome finisher by coordinating the efforts of Heinrich and Gretchen. However, players must also keep a close eye on Gretchen as her mortality is the key to the duo's survival as Heinrich can never be vanquished. It's time to let the combos fly and lay waste to the hordes of darkness with a liberal dose of medieval panache.</t>
  </si>
  <si>
    <t>Shadow the Hedgehog</t>
  </si>
  <si>
    <t>The world is in peril as forces, both good and evil, make a play for the powerful Chaos Emeralds. In Shadow the Hedgehog, you can control Shadow and choose which side to fight for. This 3D platformer lets you use weapons, vehicles, environmental objects, and time and space manipulation to combat your foes.</t>
  </si>
  <si>
    <t>Dance of Death: Du Lac &amp; Fey</t>
  </si>
  <si>
    <t>Victorian London is in peril. Jack the Ripper stalks the streets, tempting immortal Arthurian heroes, Sir Lancelot Du Lac and Morgana Le Fey, back to English shores. Will they arrive in time to end his reign of terror?</t>
  </si>
  <si>
    <t>The Revenge of Shinobi</t>
  </si>
  <si>
    <t>Set in the mythical world of ancient Japan, players take on the role of ninja warrior Shinobi. To free the world from the curse of Goaku, Shinobi must recover 5 elemental swords and defeat the Shoguns who wield them. It will take stealth, strength, and the mastery of the mystic arts for Shinobi to battle his way through the 5 lands.</t>
  </si>
  <si>
    <t>Destroyer Command</t>
  </si>
  <si>
    <t>A 3D naval combat simulation which gives you command of a WWII era destroyer in the US Navy in either the Atlantic or Pacific Theaters. You can advance to command a division of destroyers and will participate in a variety of naval actions against Axis forces. You will stalk U-boats, swat Kamikaze planes, escort convoys, blast enemy ships in surface actions or pound the beaches in support of infantry landings. [Ubi Soft]</t>
  </si>
  <si>
    <t>Blade</t>
  </si>
  <si>
    <t>Activision has enjoyed a pretty strong track record when it comes to translating comic books and movies into game form, but it's failed on both accounts here.</t>
  </si>
  <si>
    <t>Gomo</t>
  </si>
  <si>
    <t>Gomo is point'n'click exploration game created by Fishcow Studio. Help Gomo to save his best friend - dog Dingo on his journey.</t>
  </si>
  <si>
    <t>August 21, 2013</t>
  </si>
  <si>
    <t>Assume the role of Conrad B. Hart of the G.B.I. and unveil an intricate and deadly alien conspiracy that threatens everything that is human. However, before you can save the human race you have to rediscover who you are, as you look for the missing data files containing your memory to weave the puzzle together. Twenty years after the original gameâ€™s launch, Conrad is re-enlisted to active service for the triumphant return of one of the beloved adventure-action game.</t>
  </si>
  <si>
    <t>Experience an explosive game of cat and mouse set in a vast open world - rendered with the award-winning Apex game engine. Experience an explosive game of cat and mouse set in a vast open world. In this reimagining of 1980â€™s Sweden, hostile machines have invaded the serene countryside, and you need to fight back while unraveling the mystery of what is really going on. By utilizing battle-tested guerilla tactics, youâ€™ll be able to lure, cripple, or destroy enemies in intense, creative sandbox skirmishes.</t>
  </si>
  <si>
    <t>KumaWar</t>
  </si>
  <si>
    <t>July 16, 2004</t>
  </si>
  <si>
    <t>Kuma Reality Games builds re-creations of real-world events using advanced gaming tools. KumaWar, the first Kuma Reality Game, is a first and third-person tactical squad-based game that provides multiple updates monthly to the consumer's computer to reflect unfolding events in the real world including Operation Anaconda in Afghanistan and one based on the hunt for Saddam Hussein's sons Uday and Qusay. Each month KumaWar subscribers will receive playable missions, video news shows, extensive intelligence gathered from news sources around the world, and insight from a decorated team of military veterans. Kuma Reality Games, headquartered in New York, New York is a privately held company. [Kuma Reality Games]</t>
  </si>
  <si>
    <t>Terminator 3: Rise of the Machines</t>
  </si>
  <si>
    <t>You are the ultimate weapon in Terminator 3: Rise of the Machines. Ten years after John Connor helped save mankind from annihilation, the inevitable has occurred: The mechanized Tech-Com forces have risen, and war between man and machine has begun. As the Terminator, you must use hand-to-hand combat or your massive weaponry to protect Connor, the would-be hero of the future. Rise of the Machines immerses you in the Terminator 3 world, weaving in and out of the movie's storyline.</t>
  </si>
  <si>
    <t>Spirits &amp; Spells</t>
  </si>
  <si>
    <t>September 24, 2003</t>
  </si>
  <si>
    <t>In Spirits &amp; Spells, you can choose to play the role of Alicia, a girl disguised as a witch, or Greg, a boy disguised as a devil, as they attempt to rescue their friends from a mad scientist. You can alternate between the two characters at any time during the game and discover their varying abilities. Explore creepy environments such as a haunted house, a dark cemetery, eerie forests, and an abandoned laboratory. To survive this Halloween world, you must solve puzzles and fight a variety of evil creatures.</t>
  </si>
  <si>
    <t>Postal 2</t>
  </si>
  <si>
    <t>Forget what you know about first person shooters. Walk a week in the Postal Dude?s shoes. Freely explore full 3-D open ended environments. Interact with over 100 unique NPC's including Gary Coleman, marching bands, dogs, cats and elephants, protesters, policemen and civilians, with or without weapons. POSTAL 2 is all about choice; experiment with everyone and everything. And remember... it's only as violent as you are! [Running With Scissors]</t>
  </si>
  <si>
    <t>He-Man: Power of Grayskull</t>
  </si>
  <si>
    <t>The game's collision programming is quite frustrating, so much so that many players may just up and quit after they experience any number of truly unfair situations.</t>
  </si>
  <si>
    <t>Men in Black II: Alien Escape</t>
  </si>
  <si>
    <t>Equipped with an arsenal of unearthly ammo, it's up to Agents Jay and Kay to save the Earth from the scum of the universe. Wield stylish and extreme weapons such as the Carbonizer while fighting off perps like Shark Guy and Jarra. Enlist the aid of Zed while you're cleaning up the planet in multiple NYC locations including a nuclear station and the alien space hulk. [Infogrames]</t>
  </si>
  <si>
    <t>Stolen is a third-person stealth action game in which you play as a sexy female thief. After your everyday job turns sour, you enter a web of conspiracy that threatens to destroy the entire city. With your stealth and agility, you'll break into and out of various locations (including museums, prisons, and satellite arrays) in an effort to steal priceless items. You'll have access to different high-tech gadgets and tools that will help you achieve your objectives.</t>
  </si>
  <si>
    <t>February 6, 2009</t>
  </si>
  <si>
    <t>Invizimals: The Lost Kingdom</t>
  </si>
  <si>
    <t>Explore the world of the Invizimals as the series comes to PS3 in a third-person adventure. You play Hiro, a young explorer who discovers a magical portal that teleports you to the Lost Kingdom â€“ a land under attack from a cruel, rampaging robot army. Transform into 16 of the most popular Invizimals, using their unique powers and abilities to solve puzzles and battle against your enemies. Link up with players of Invizimals: The Alliance on PlayStation Vita to swap bonus game items and stage electrifying four-player battles via Cross-Platform play. [Playstation Europe]</t>
  </si>
  <si>
    <t>Mark McMorris Infinite Air</t>
  </si>
  <si>
    <t>Mark McMorris Infinite Air is a fresh welcome into snowboarding for newcomers and a challenging step into ungroomed territory for seasoned boarders. Get ready to shred custom-built runs and show off gnarly tricks across vast, personalized terrain parks and 100+ square miles of back country.</t>
  </si>
  <si>
    <t>Reservoir Dogs</t>
  </si>
  <si>
    <t>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â€“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â€™s trademark style and wit. The game will also feature the full and original soundtrack from the movie â€“ the super sounds of the seventies brought alive with the thematic "Little Green Bag", "Stuck in the Middle with You" and more. [Eidos Interactive]</t>
  </si>
  <si>
    <t>Dear sweet ol' Ma got busted! She's locked up tighter'n a big rig's brakes on a 40Â° grade. Ma's kids gotta git her some justice by bribin' six members of her jury - if they kin find 'em. And so Bobbie-Sue, Cletus, Earl and Rawkus set off once agin to buy an' sell goods all over Hick State County. They's all sorts of trouble a-waitin' fer 'em, like alien abducters, hobos and bikers, cops and rival truckers. Plus more special missions and different vehicles than you can shake a stickshift at.</t>
  </si>
  <si>
    <t>Dante, the world's most stylish demon slayer is back to shake the legions of the underworld to their knees in Devil May Cry 2. This time, Dante has a new devilish partner: Lucia, a mysterious and acrobatic heroine. Don't let Dante's handsome face lull you, as he has some moves of his own, including running and jumping on walls, aerial kicking, and the ability to simultaneously shoot in two directions. Unleash your inner demon as you battle hoards of monsters in massive, hellish environments.</t>
  </si>
  <si>
    <t>Narco Terror</t>
  </si>
  <si>
    <t>Narco Terror is a wild, collateral-justice twin-stick shooter that combines the magnetism and atmosphere of 80's movies and games, with high-def visuals and overwhelming, destructive chaos. The campaign supports co-op play with up to two players on a single machine, or online co-op with players able to drop in or drop out at any point.</t>
  </si>
  <si>
    <t>April 16, 2008</t>
  </si>
  <si>
    <t>[Xbox Live Arcade] The original tank vs. tank action classic Battlezone has received an Xbox LIVE overhaul, adding new multiplayer modes including Deathmatch, Team Deathmatch, and Capture the Flag. This updated version also includes the original game. Additionally, players can use the Xbox LIVE Vision camera to watch live video of their opponents. Combine these features with new special effects for weapon firing, impacts and explosions, and you have the killer arcade classic as you've never experienced it before. [Atari]</t>
  </si>
  <si>
    <t>Death by Game Show</t>
  </si>
  <si>
    <t>A twitch-action and strategy game, a hybrid in which reaction and resources are equally important. Inspired by the movie Idiocracy, pop culture, and our skewed sense of humor, this is a twist on frenetic-off-the-wall-strategy.</t>
  </si>
  <si>
    <t>Bugs vs. Tanks!</t>
  </si>
  <si>
    <t>Comcept's Keiji Inafune, whose work on MEGA MAN, Onimusha, and DEAD RISING have brought him international fame and acclaim, introduces BUGS vs. TANKS!, an action shooter set in World War II. Players will take on the role of a WWII panzer squad that has been shrunk to the size of a bug and find themselves engaged in heated battles against swarms of giant insects as they cling to the hope of returning to normal size.</t>
  </si>
  <si>
    <t>Bubble Bobble Double Shot</t>
  </si>
  <si>
    <t>The second Bubble Bobble action game for NDS brings back the core of the original series, and a third playable character Bubu is added to the mix. There are also mini games which require the use of stylus as well as the addition of color-coded enemies.</t>
  </si>
  <si>
    <t>Based on Spielberg's futuristic thriller, Minority Report is the only game that lets you relive the movie experience, immersing you in a sci-fi action/adventure with weapons and devices straight out of the movie. Set in the near-future 2054, you are pre-crime officer John Anderton - head of an elite police squad able to predict and apprehend murderers before their crimes can be committed. [Activision]</t>
  </si>
  <si>
    <t>Disney's Magical Mirror Starring Mickey Mouse</t>
  </si>
  <si>
    <t>One night, a mischievous ghost traps a sleepwalking Mickey Mouse in a magical mirror. Returning to his bed won't be easy, though, because Mickey must first recover the broken mirror pieces that have been strewn about the house by the prankish poltergeist. Just as in a Mickey cartoon, you will have to outwit enemies and pull gags. You will also be able to uncover special souvenirs, such as Pluto's collar or Minnie's bow, which are all displayed in Mickey's room at the end of the game.</t>
  </si>
  <si>
    <t>Alfred Hitchcock presents The Final Cut</t>
  </si>
  <si>
    <t>They say money can buy everything... even murder. Millionaire Robert Marvin-Jones, obsessed with the films of Hitchcock, is making a mystery movie of his very own - until his entire film crew vanishes from his estate. As Joseph Shamley, a private eye hired by Jones' fetching niece, you must lead the search for the missing crew. But are you ready to stomach the sordid truth behind the secrets? [Ubi Soft]</t>
  </si>
  <si>
    <t>Spyro: Shadow Legacy</t>
  </si>
  <si>
    <t>Developed by Amaze Entertainment, Spyro Shadow Legacy â€“ for the first time â€“ introduces magical powers, role playing game elements, and martial arts fighting to the beloved Spyro gameplay. Spyro Shadow Legacy introduces role playing elements to the Dragon Realms, offering Spyro fans an "RPG light" experience with all new gameplay features. By fighting and defeating creatures in the game, players earn experience points that improve Spyroâ€™s strength and abilities. This RPG element allows players to use their experience to build Spyroâ€™s new magical powers and martial arts combat abilities as the game progresses. The game leverages all of the technical innovations of the Nintendo DS, including dual screen, touch screen, wireless capabilities and 3D graphics. With touch screen controls, players can draw symbols to cast spells or use the second screen as an overhead map. Players can utilize the Nintendo DS wireless capabilities to trade collectible creatures with other players nearby. [Vivendi Universal]</t>
  </si>
  <si>
    <t>Divide</t>
  </si>
  <si>
    <t>Divide is a character-driven, science fiction action/adventure game with a modern take on isometric adventures of the past. Search for clues that reveal new insight into the story, interact with fully realized characters, and combat enemies by hacking out of sight, or launching a direct assault.</t>
  </si>
  <si>
    <t>A Witch's Tale</t>
  </si>
  <si>
    <t>When young witch-in-training Lidell accidentally unleashes an ancient evil upon the world, she must revisit the lands of classic fairy tales to free them from the clutches of the Eld Witch. Intuitive touch screen controls put the magic at your fingertips. [NIS America]</t>
  </si>
  <si>
    <t>AereA</t>
  </si>
  <si>
    <t>AereA is a music themed Action RPG in which you play as one of Great Maestro Guido's disciples and explore Aezir; a floating island that was broken into pieces. Your mission is to find and return the nine primordial instruments to restore balance and peace to the world. You have to find your way through all parts of the scattered islands; complete quests, solve puzzles, defeat bosses and discover the truth behind the islands. Will you be able to return the nine primordial instruments? Play as Wolff the Harp-Archer, Jacques the Cello-Knight, Jules the Lute-Mage, Claude the Trumpet-Gunner, or team up with your friends in local co-op. Collect Music Sheets to learn new skills and customize your weapons to your play style.</t>
  </si>
  <si>
    <t>Double Dragon IV</t>
  </si>
  <si>
    <t>January 30, 2017</t>
  </si>
  <si>
    <t>The next entry in the side-scrolling action game series Double Dragon is finally here! The story picks up after the elimination of the Shadow Warriors in Double Dragon II!</t>
  </si>
  <si>
    <t>Tao's Adventure: Curse of the Demon Seal</t>
  </si>
  <si>
    <t>Take on the role of Tao, a young magical student trying to master the Magical Arts. One day, the Demon Seal from a faraway Monster Tower cracked and let loose hoards of ferocious ancient monsters. In Tao's village, the village of the Bente Island, an extremely powerful monster curses the townspeople, including Tao's family, turning them all into stone. Tao must find a way to master the art of magic, repair the Demon Seal, destroy the curse and save his family. In order to break the curse, Tao must find the monster egg of the ancient monster that cursed his family, Straitser. With that egg, he can return to the village and the last remaining elders can break the evil curse, although if Tao does not return by the next full moon, the curse will never be broken. [Konami]</t>
  </si>
  <si>
    <t>Afterfall: InSanity</t>
  </si>
  <si>
    <t>November 25, 2011</t>
  </si>
  <si>
    <t>Year 2035 Almost 20 years ago the citizens of The Republic were forced to hide from the turmoil of the Third World War. The lucky ones secured their places in shelters the fruit of proper forethought and planning. Now, when the fear of death is but a bitter memory, their safe hideout turns into a cursed prison. It should come as no surprise that some find this claustrophobia unbearable and the tiresome dream suddenly becomes a nightmare... In Afterfall: InSanity our character, Albert, is a member of a team of medics, whose job is to monitor mental stability of shelter inhabitants. He specializes in the confinement syndrome, even though he is not entirely free from its symptoms himself. When all the hell unleashes, Albert will have to find answers to a crucial question: Who is behind all this and why?", and try to filter his friends from the enemies. Not only will he face dangers lurking in the dark, but also overcome his own fears and weaknesses. InSanity is a hardcore survival psycho horror that will cause fear and boost adrenaline in the minds and veins of all genre aficionados. In the claustrophobia of confined underground space, from which there is no escape, shadows veil mysteries much darker than simply the madness of shelter inhabitants. Albert will have to deal with numerous riddles, monsters, and difficult decisions to make. He has a difficult task at hand as he has to rely on his reflexes, but also prove that he can think logically and show extraordinary deduction skills Play, overcome your fears, save the inhabitants of the shelter, and find a safe haven...</t>
  </si>
  <si>
    <t>Hurry Up Hedgehog!</t>
  </si>
  <si>
    <t>(Currently available in the UK/EU only) An intriguing brainteaser challenging the whole family to shrewdly manoeuvre their way to victory. Jostling against the canniest critters in the garden players must dodge hazards, out-smart their friends and use cunning to race their hedgehogâ€™s home. Race, creep, jostle and out-manoeuvre in this intriguing multi-player brainteaser for all ages. Hurry Up Hedgehog! game play dynamic is based on the popular board game Igel Ã„rgern (also known as Egelrace) loosely translated "Hedgehogs in a Hurryâ€ and designed by Doris MatthÃ¤us and Frank Nestel. Single DS Multiplayer and Multi-Card Multiplayer for up to 6 players. 6 graphic sets, and 5 rule customisation options, allowing for 32 unique ways to play. Stylus control througout. [Oxygen Games]</t>
  </si>
  <si>
    <t>Funky Barn</t>
  </si>
  <si>
    <t>Its farming! but not as you know it... Slap on your straw hat and grubbiest coveralls and take hold of your Wii U GamePad - it's time to get your hands dirty! Devote yourself to your own slice of lush countryside and take up the challenge of creating a beautiful farmland full of animals, crops, trees and more then develop it into the craziest, most offbeat farm imaginable, overflowing with the whackiest contraptions and goofiest gizmos you and your animals have ever seen! This is not your ordinary farm... It's your farm - and it's like no farm you've seen before!</t>
  </si>
  <si>
    <t>Wolfenstein: Cyberpilot</t>
  </si>
  <si>
    <t>Wolfenstein: Cyberpilot brings virtual reality to the revolution against the Nazis. Paris. 1980. Youâ€™re the best hacker in town. Your mission: aid the French resistance by taking control of powerful Nazi war machines. Saddle up, Cyberpilot, youâ€™re one of us now.</t>
  </si>
  <si>
    <t>Lust for Darkness</t>
  </si>
  <si>
    <t>A psychological horror of seeking satisfaction on the border of two intertwining worlds. An intriguing plot with erotic and occult themes guides the player's character through the Yelvertons' Victorian mansion and a perverse land inspired with Lovecraft's works and paintings of ZdzisÅ‚aw BeksiÅ„ski.</t>
  </si>
  <si>
    <t>Dead Space 3: Awakened</t>
  </si>
  <si>
    <t>Left for dead on Tau Volantis, Isaac Clarke and John Carver face a daunting journey. As madness takes hold, they find they can't trust their eyes or each other. The trek leads to the ship Terra Nova, now home to a sadistic cult of Unitologists. The horror continues as the Dead Space saga enters its darkest chapter.</t>
  </si>
  <si>
    <t>Gods &amp; Heroes: Rome Rising</t>
  </si>
  <si>
    <t>Gods and Heroes: Rome Rising is a massively multi-player game designed by Stieg Hedlund, the lead designer of "Diablo II." Players become classic heroes of the ancient world, born of immortal blood. As a scion of the gods, each player will have the opportunity to pursue his destiny through a series of Epic Quests that will span all levels of gameplay, over time commanding amazing God Powers and acquiring famous weapons and treasure of myth. The game is set in Rome around 300 BC, a time when the Republic is powerful, but Roman enemies including the Carthaginians, Gauls, and Samnites threaten the fledgling imperial holdings. Worse, the land is beset by terrible creatures, such as Gorgons, Cyclopes, and Furies. As heroes of Rome, players will take on missions to expand and protect the Republic, her interests, and her citizens, and will serve one of the twelve great Roman gods. Gods and Heroes: Rome Rising will implement the most interactive, dynamic, strategic and engaging combat system of any MMG -- challenging players before battle as well as during battle. Players will strategically select and train their NPC Soldiers in a variety of skills and abilities to form individual squads that meet specific challenges, and devise strategies and create formations for these squads to execute on command -- maximizing the unique skills and abilities of each individual squad. [Perpetual Entertainment]</t>
  </si>
  <si>
    <t>Galerians: Ash</t>
  </si>
  <si>
    <t>The sequel to the classic "survival horror" game, Galerians:ASH brings a new 3D action thriller to the PS2 that masterfully blends horror and science-fiction. Six years have passed since the megalomaniacal mother computer Dorothy launched her plan to create an artificial race of Galerians over whom she would rule... six years since Rion discovered his own identity as a Galerian, yet still confronted his genocidal creator... six years since Rion sacrificed himself to save the humans. Six years have passed, and a catastrophic program released by a dying Dorothy has been launched. [Sammy]</t>
  </si>
  <si>
    <t>Dino Stalker</t>
  </si>
  <si>
    <t>Time Gone Haywire. World War II. Fighter down. Pilot Lt. Mike Wired's plane takes heavy damage during a dogfight over the Atlantic. Forced to eject, he's suddenly enveloped in a blinding flash of white light and being guided towards an ominous jungle below. Everything around him has changed. The distant moan of strange beasts. An unfamiliar weapon appears in his hand. A thundering roar and crashing trees give way to an impossible sight...beasts from another time. What's happening? .... this can't be good. Now you determine the fate of this hero, lost in time. Face off against an onslaught of prehistoric beasts in first person perspective! And move quickly! You now battle the most ferocious creatures to ever walk the earth for your own survival! (Guncon2 light gun-compatible) [Capcom]</t>
  </si>
  <si>
    <t>Left Brain Right Brain</t>
  </si>
  <si>
    <t>(Known as "Left or Right Ambidextrous Challenge" in the UK/EU) Use the Touch Screen in 15 different mini-games based on speed, accuracy, association, recognition, memory and strategy. Games include: Connect the Dots, Pop the Balloons, Feel the Music, Hit the Monsters, Touch the Green Square, Save the World, Open the Safe, Trace the Shape, Navigate the Maze and many more. Book-style play has you flipping the DS over and around to develop your hand-eye coordination with both left and right hand. Master 4 single player game modes: Hand Exercises, Balance Check, Left Hand vs. Right Hand and Ambidexterity Check. Challenge a friend to 2-player mini-game tests via DS download play. Practice any activity, over 5 difficulty levels, to prepare for ambidexterity tests. Monitor personal progress and assess improvement with development percentages for each hand that appear after play. [Majesco]</t>
  </si>
  <si>
    <t>Novadrome</t>
  </si>
  <si>
    <t>Novadrome puts gamers behind the wheel of an armed, buggy-style vehicle to face off in gladiatorial combat on a distant planet. Offline, players can battle enemies or explore sprawling arenas filled with obstacles and power-ups. After learning the basics, they can then vie for ultimate bragging rights by engaging friends and other Xbox Live Arcade combatants through the highly customizable online multiplayer mode. 24 unique vehicles from which to choose 15 arenas of continuous, furious action. Includes car-mounted beam, particle and physics weapons. Play for bragging rights â€“ Top the leaderboards to become the ultimate champion. Multiple gameplay modes and event types to choose from -- featuring Career, Arcade, Free Play and Multiplayer Modes. Challenge your captors â€“ Obliterate the your alien abductors in action-packed boss encounters. [Buena Vista Games]</t>
  </si>
  <si>
    <t>Start the Party! Save the World</t>
  </si>
  <si>
    <t>Your PlayStationMove motion controller is about to turn into some of the craziest gadgets imaginable in Start the Party! Save the World on the PlayStation3 system. From the depths of the ocean to skyscraper rooftops, Dr. Terrible is wreaking havoc - pick up your motion controller and battle with this devious enemy. - Grab your PlayStationMove motion controller and prepare to battle Dr. Terrible in a series of hilarious mini-games. - See yourself on-screen as you use your motion controller to scoop up fish, swat flies and rescue lost divers. - Challenge up to three friends on PS3, take down an evil villain and save the world in four different game modes.</t>
  </si>
  <si>
    <t>Fear Effect Sedna</t>
  </si>
  <si>
    <t>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 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 New environments in isometric view: Explore the deep caves of Greenland, abandoned scientific complexes, underwater stations and ethereal realms based on Inuit mythology. * A real-time tactical action game: Exploit your heroes' special abilities and combine them to maximize your team's effectiveness in attacks. * A deep and mature story: Learn more about Fear Effect's iconic characters' past as they delve into this new mystery. * Explore a whole new culture: Myths from the Inuit people are imbued with power of the elements and the cold sea. Meet and fight unexpected creatures from the spirit realm!</t>
  </si>
  <si>
    <t>Pirates: Duels on the High Seas</t>
  </si>
  <si>
    <t>A chance encounter with an old sea-dog; the legend of a fantastic treasure - Thus begins an epic adventure for the 7 keys of the 7 seas â€“ a daring battle against Royal Navy, sea monsters, a Witch Queen and Blackbeard himself. Steel yourself to face foes that no captain has ever bested before, in this perilous adventure of the enchanted worlds. Collect weapons, pick up crewmen, amass great riches and breach un-chartered seas. Learn the secrets of dozens of enemies as you cast off and set sail on a daring voyage of adventure and battle. Your crew await you, Captain. Choose a pirates life â€“ For gold and glory. [Oxygen Interactive]</t>
  </si>
  <si>
    <t>Empire Earth III</t>
  </si>
  <si>
    <t>Empire Earth III puts the EARTH into Empire Earth by introducing a spectacular global perspective to conquering the world. The globe serves as the battleground between the 3 unique factions (Western, Middle-Eastern, and Eastern) that have been created with a stunning new artistic vision. All of human history and beyond - Across the entire globe - Empire Earth III commands all. Empire Earth III lets players battle across the entire globe as they make their bid for world domination. Gameplay unfolds in a richly detailed Earth made up of 60 skirmish maps (provinces) representing real locations on the globe or create a randomly generated globe to conquer. Players can choose both the starting location and starting era. Unique Customizable Civilizations - Civilizations are divided into three factions Western, Middle-Eastern, and Eastern. Each faction has its own unique tech tree, units, structures, and game play style. Each faction's tech tree allows players to create completely custom civilizations of their own choosing. Fully Persistent World - Unlike any other RTS, Empire Earth III will let players keep their spoils of war. As the player builds their empire across the globe their cities and outposts will grow and improve. Their units and structures will evolve over time. You keep what you create, so long as someone else doesn't take it from you. [Sierra Entertainment]</t>
  </si>
  <si>
    <t>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Using the Wiimote controller, gameplay in this traditional PC adventure game can be taken to a new level of interactivity. For instance, players will have the freedom to control their character's actions, such as using a digging motion to unearth clues, or spinning the handle of a safe using the Wiimote; and the introduction of timed puzzles where, for example, players must race up a set of stairs from a boat docked below. [The Adventure Company]</t>
  </si>
  <si>
    <t>RYL: Path of the Emperor</t>
  </si>
  <si>
    <t>June 20, 2005</t>
  </si>
  <si>
    <t>RYL: Path of the Emperor is a persistent universe or role-playing game (RPG). RYL players start off at Level 1, with minimal skills and abilities, but over time they gain experience points, through achievement, which allows them to advance to Level 2, and beyond. As RYL players advance to each level they discover new and stronger skills, which assist them in their ability to try and survive during all encompassing battles against powerful monsters. In the game, players can choose from 20 character classes and assume the role of a Warrior, Cleric, Mage, and Assassin and then explore the many exotic locations within boundless miles of terrain and virtual real estate. In RYL: Path of the Emperor players meet other players in a diverse real time environment where thousands of players simultaneously compete and take part in specific quests and missions, fight monsters and other players, battle in Guild vs. Guild duels, buy, sell and trade virtual merchandise, build fortresses and even raise their own virtual Dragon. Lastly, RYL players have the chance to receive the ultimate gaming reward; to become the actual Emperor of RYL, Rule over the Land and win $1,000,000. [Planetwide Games]</t>
  </si>
  <si>
    <t>Shade: Wrath of Angels</t>
  </si>
  <si>
    <t>October 1, 2004</t>
  </si>
  <si>
    <t>Shade: Wrath of Angels is a 3rd person perspective action, horror, adventure game where intrigue grips the player as our hero begins to unravel the mystery surrounding his brothers? disappearance. Our hero receives a strange and ominous letter from his brother asking him to travel to a small mountain town. Together with the letter the envelope contains a strange item, roughly resembling some type of key. Puzzled, our hero surmises that his brother is in serious trouble and without hesitation hurries to rescue him. As the story unfolds, our Hero embarks an intrepid adventure across 4 alternative words; the Present Day, Middle Ages, Ancient Egypt and The Shadow Land where nothing is what it seems as you solve puzzles and battle Demons, Angels, Zombies, Mummies, Rats, Shadows and much, much worse. The aim is like no other: Find an Angel and collect their Torn Souls at the end of each world experience. Failure is not an option, if you want to see your brother alive. [Cenega Publishing]</t>
  </si>
  <si>
    <t>Star Trek: D-A-C allows fans to pitch battles between Starfleet and the Romulan Empire. Up to 12 players can compete in thrilling team combat. There are three game play modes - single player, online multiplayer and online co-op. For each mode, there are three different game types - Team Deathmatch, Assault and Conquest. Players can now choose from four ship types for each faction, including the new U.S.S. Enterprise featured in the "Star Trek" film. Each ship - the powerful Flagship, the aggressive Fighter, the nimble Bomber and the all-new Support Frigate - offers its own unique capabilities for players to master and manipulate as they fight for victory. The Support Frigate allows players to heal friendly ships and easily target enemy escape pods. New gameplay updates in Star Trek: D-A-C for PlayStation Network include variable AI difficultly settings, customizable goals that allow players to set game time limits and number of kills needed to win, improved mechanics for capturing control points in Conquest games, and host migration, which will allow games to continue even if the host player disconnects. [Paramount Digital Entertainment]</t>
  </si>
  <si>
    <t>Yaiba: Ninja Gaiden Z</t>
  </si>
  <si>
    <t>The ninja are the most elite of warriors, exercising unparalleled skill, precision, and lethality for centuries. Only the most deadly candidates are given the rare and coveted opportunity to join the clan. The final test of a ninja</t>
  </si>
  <si>
    <t>Dead Rising 3: Chaos Rising</t>
  </si>
  <si>
    <t>This new Dead Rising 3 downloadable episode puts you in control of renegade biker, Hunter Thibodeux, who must escape from prison, seek revenge and fight for control of his gang. This new side story features a new mission, zombie-slaying weapons, over-the-top vehicles and more â€“ all of which carry back to the main game. [Xbox.com]</t>
  </si>
  <si>
    <t>Ford is without doubt one of the biggest brands in the world, with one of the most famous product ranges ever. Ford Racing 3 takes this amazing range of vehicles, from the Model T Ford through to the latest concepts, and pits them against a huge variety of courses, cars and challenges. Features 55 beautifully detailed Ford automobiles: Ford GTs, Thunderbirds, concepts, SVT vehicles, Mustangs and trucks. 26 sumptuously detailed tracks with interactive scenery: road, off-road, oval tracks and more! Unlock a huge range of game modes, tracks and vehicles as you face each challenge. Innovative Ford Competition mode, containing 14 unique championships! 6 Player racing on Xbox Live, via LAN for PC or race head-to-head in split screen on PS2 for the ultimate race experience. [Empire Interactive]</t>
  </si>
  <si>
    <t>Manic Monkey Mayhem</t>
  </si>
  <si>
    <t>[WiiWare] Controlling one of eight monkeys, you will do battle with up to seven others across eight differently themed landscapes. In single player, battle through three increasingly difficult campaigns of missions ranging from survival to coconut fights, or have a one-off battle against the clock as a team or in a standard deathmatch. Connect additional Wii Remote controllers (each sold separately) to battle against up to three additional players or compete against anyone or your friends using Nintendo Wi-Fi Connection. Connect an optional Wii Balance Board accessory to add more mayhem to the fun.</t>
  </si>
  <si>
    <t>(Known as "Ford Street Racing"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t>
  </si>
  <si>
    <t>Sonic Adventure</t>
  </si>
  <si>
    <t>The Dreamcast classic now makes its way onto the PlayStation Network.</t>
  </si>
  <si>
    <t>NARC is an in-depth, 3rd-person action/shooter video game set against a stylized modern-day backdrop of the War on Drugs. Playing as dual characters, Jack Forzenski and Marcus Hill, in the elite NARC squad, players must rid the world of the powerful international K.R.A.K. drug cartel. Using deadly firepower and police authority players will make the choice to play it straight or use and abuse narcotics to get that extra edge and quick cash. Players decide whether to play as a good or bad cop as they face the mean streets and criminal underworld that rules it. [Midway]</t>
  </si>
  <si>
    <t>Picklock</t>
  </si>
  <si>
    <t>You are a thief. Alias Picklock. Examine the robbery scene. Break in. Sneak and steal. Escape. Become a pro! Enjoy Picklock, a strategic adventure with isometric view and voxel graphics! FEATURES: â€¢ isometric mix of strategy, adventure and stealth; â€¢ 13 challenging missions; â€¢ real estate agency to buy your dream house; â€¢ car dealership to pimp your ride; â€¢ jazzy tunes to listen and chill out to; â€¢ travel agency so you can go on a well-deserved vacation; â€¢ voxel graphics. Are you bored with an average, honest life? Picklock gives you an opportunity to break in, steal and deceive your way to a luxury, yet an illegal lifestyle. In each level, you will face a new challenge. Your targets will range from a roll of toilet paper at your neighbours' house to exclusive art, electronics and cold, hard cash. And even though you know your stuff, you'll have to deal with security, alarms and sealed, secret compartments. If any of those things will stress you out, you can always go on a shopping spree, chill out at a pub or let off some steam at a gentlemen's club. Excited yet? Then grab your gloves and crowbar and get ready for a tricky, robbery adventure!</t>
  </si>
  <si>
    <t>A stop-motion clay animated point and click adventure game from the creators of Earthworm Jim and the Neverhood. Unravel the mysteries of the fortress that holds Tommynaut and his blind alien talking dog Beak-Beak captive through exploration and puzzle solving. [Playstation.com]</t>
  </si>
  <si>
    <t>Carnivores HD: Dinosaur Hunter</t>
  </si>
  <si>
    <t>In the future, advances in engineering made interstellar travel possible, ushering forth the era of space exploration. Along many planets the mankind has discovered was a world very similar to Earth circa Jurassic period. The planet had a lot of islands populated with huge and wild animals, which supposedly looked just like Earth's long extinct dinosaurs. Soon enough exploration of the planet has begun. Â«DinoHunt, IncÂ» was established and the company started to provide hunting trips for everyone wealthy and bold enough to take on mighty creatures inhabiting the planet. You are one of those hunters. The game brings you to an ancient environment and lets you hunt for the most dangerous and the strongest creatures in the universe.</t>
  </si>
  <si>
    <t>Samurai Sword Destiny</t>
  </si>
  <si>
    <t>January 5, 2012</t>
  </si>
  <si>
    <t>Samurai Sword Destiny is a character action game that will challenge players of all levels. You control a deadly female samurai, Akane, with a single goal in mind: to find her missing elder bother. On Akane's quest, she will encounter deadly ambushes, invade enemy castle rooftops, and square off against seemingly indomitable opponents. With the help of the dozens of upgrades available to enhance her fighting abilities, Akane just might have a fighting chance against the forces that stand in her path.</t>
  </si>
  <si>
    <t>Trapped Dead</t>
  </si>
  <si>
    <t>Devise tactics to rid a small community of the living dead.</t>
  </si>
  <si>
    <t>Twin Strike: Operation Thunder</t>
  </si>
  <si>
    <t>You are the newest recruit of the United Nations Air Force-a top secret agency set up to protect citizens against the threat of unknown forces without breaking down international agreements or diplomatic acts. You will have to take to the skies in a variety of helicopters to defend the civilized world against wave after wave of enemy aggression. Suit up and choose the best helicopter to engage the enemy in the air while avoiding attacks from the ground. Put yourself in the pilot seat with "Twin Strike"! [Zoo Games]</t>
  </si>
  <si>
    <t>(Currently available in the UK/EU only) 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â€“ anytime and anywhere â€“ just as B-Boy competitions were meant to be. Featuring real life B-Boy characters, every in-game move is motion-captured from the experts, including moves taken from world famous Redbull athlete, "Crazy Legs",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â€“ winning battles allows you to kit yourself out with the latest adidas clothing. [SCEE]</t>
  </si>
  <si>
    <t>Two Worlds combines the dynamic combat system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career changers". Players can travel and fight on various animals from horses to tamed lizards and beasts. Randomly generated pieces of equipment, thematic sets and combined items offer the space to experiment and satisfy the need to collect. [SouthPeak Interactive]</t>
  </si>
  <si>
    <t>Dragon Rage</t>
  </si>
  <si>
    <t>Take to the skies as Cael Cyndar, the powerful and heroic Dragon, through sixteen single-player and cooperative campaign levels. Features eight unique and fully interactive environments and six unique head-to-head multiplayer levels including Egg Hunt, Feeding Frenzy, and Dragon Duel. [3DO]</t>
  </si>
  <si>
    <t>Army Men: World War</t>
  </si>
  <si>
    <t>The Green and Tan Nations have broken off peace talks. There is no choice but to prepare for battle. Only after storming the shores of the enemy homeland pushing through thick jungles, and securing war-torn cities, does the ultimate victory await. Dive back into the trenches!</t>
  </si>
  <si>
    <t>Deca Sports</t>
  </si>
  <si>
    <t>(Also knnown as "Sports Island" in the UK) Deca Sports is a unique ten-sport game exclusively for the Wii. Combining ten sporting events into one addicting and fun-filled game, Deca Sports offers an immersive experience for fans of any age. The sporting events: Beach Volleyball, Snowboard Cross, Badminton, Basketball, Curling, Figure Skating, Archery, Supercross, Soccer and Kart Racing. Each sport in the game uses the Wii Remote in unique yet accessible ways. With a subtle swing of the Wii Remote players can hit and spike the ball in Beach Volleyball, while twists of the wrist produce a wild ride down the slopes in Snowboard Cross. In Figure Skating players need to keep to the music and properly time all of their jumps and spins in order to impress the judges while passing the ball and lining up shots is essential in Soccer. All ten sports support both single player and multiplayer modes, in addition to a training mode to practice essential skills. The wide range of events and modes make Deca Sports the perfect game for players and sports fans of all ages. [Hudson]</t>
  </si>
  <si>
    <t>Samurai Warriors 2: Xtreme Legends</t>
  </si>
  <si>
    <t>The Samurai Warriors are back with a vengeance and a new lineup including six legendary samurai- each with their own storyline and powerful new weapons. With the debut of Mercenary mode, the new battlefields of â€œOkehazamaâ€ and â€œShikokuâ€, and new Charge attacks, even you have more reasons to come back and join the fight! 6 new samurai with original scenarios featuring: Toshiie Maeda, Katsuie Shibata, Kojiro Sasaki, Gracia, Yoshimoto Imagawa and Chosokabe Motochika. Conquer the new battlefields of â€œOkehazamaâ€ and â€œShikokuâ€ 2-player Co-op in Story and Free modes, plus 6 difficulty levels. As a mercenary leader, hire other samurai, complete missions to earn rewards. Use characters from SW2 in SW2XL game modes. Increase growth level maximums. Unleash new Charge attacks and 5th weapon. Play SW2â€™s Story mode, Survival mode and Sugoroku with SW2XLâ€™s new characters. [KOEI]</t>
  </si>
  <si>
    <t>Tryst</t>
  </si>
  <si>
    <t>Tryst is an RTS game set in the distant future where humans find themselves at war with a mechanical alien race known as the Zali. In Tryst, the player takes command of one of these two factions as they wage war on a distant world where their opponent won't be all that's vying for their attention! Tryst is a competitive RTS in which players experience reactive environmental dangers, a breadth of unique units and most importantly the A.R.M. - the Augmentation Research Mechanism. This last feature allows the player to equip units with specific load-outs to change their natural advantages and disadvantages.</t>
  </si>
  <si>
    <t>Valhalla Knights 2</t>
  </si>
  <si>
    <t>Sequel to the Valhalla Knights, Valhalla Knights 2 promises to give fans of the original game a vast and expansive world to explore, and the customization tools to create the ultimate battle party. This action RPG (Role Playing Game) sequel adds new races, job classes, weapons, magic spells, foes, armor and more to the Valhalla Knights universe, within an engrossing story arc. Controlling and choosing character aspects such as skills, race, and appearance, players can engage in real-time 6 on 6 battles, reliant on tactical combat strategies to achieve success. Supporting 2 player ad hoc network play, gamers can engage in Co-op and Versus modes with friends, or simply trade items and weapons. [XSEED]</t>
  </si>
  <si>
    <t>The Skrulls have landed and now it is incumbent upon you to assume the role of your favorite Marvel super heroes and defeat epic enemies during the Secret Invasion. Unleash your inner superhero in Marvel Avengers Battle For Earth! The game features 20 different characters including the Avengers Iron Man, Hulk, Captain America, and Thor, as well as other super heroes and villains from the Marvel Universe. Players use motion gameplay to execute super attacks, unleash devastating special moves, and battle their friends in a vast array of game modes.</t>
  </si>
  <si>
    <t>Record of Agarest War Zero</t>
  </si>
  <si>
    <t>Record of Agarest War Zero is the prequel detailing what happened in the age before Record of Agarest War.</t>
  </si>
  <si>
    <t>In Tom Clancyâ€™s Splinter Cell Chaos Theory, the year is 2008. Citywide blackouts, stock exchange sabotage, electronic hijacking of national defense systems: This is information warfare. To prevent such attacks, operatives must infiltrate hostile territory and aggressively collect critical intelligence, getting closer than ever to enemy soldiers. Through the eight level missions of the single-player campaign â€” one of which is exclusive to the Nintendo DS â€” Sam Fisher, the most elite black-ops agent of the National Security Agency, will kill from close range, attack with his combat knife, shoot with the prototype Land Warrior rifle and use radical suppression techniques such as the inverted neck-break to accomplish his duty. The Touch Screen technology allows players to manage the inventory, choose between three visions modes, maneuver the camera and interact with the minigames. The Wireless Communication of the Nintendo DS will be intensely used for the multiplayer modes: Cooperative mode for two players with five levels to explore. Each player can choose between two Shadownet expertises: Assault or Hacker. Versus mode for two to four players with seven maps available. The Versus mode places you in a war of Shadownet spies versus ARGUS mercenaries. While spies try to hack computer devices to steal important information, mercenaries must patrol and guard these stations. [Ubisoft]</t>
  </si>
  <si>
    <t>Vampire Moon: The Mystery of the Hidden Sun</t>
  </si>
  <si>
    <t>Vampire Moon: The Mystery of the Hidden Sun has you search for clues to find out what caused a sudden solar eclipse in Transylvania and why people are missing.</t>
  </si>
  <si>
    <t>Monopoly Party!</t>
  </si>
  <si>
    <t>The Monopoly Party game is the fastest way to discover what your friends are really like. It's an intense buying, trading, building, and deal-making frenzy because every player moves at the same time. Here's how it works: Everyone rolls a set of dice at the same time. As soon as everyone rolls, everyone moves. Just roll and go. Then do all of the things you love, such as buy property, pass "Go," and draw cards from "Community Chest." Play Monopoly Party and find out who will cut you a deal when the chips are down and who will bankrupt you out of the game.</t>
  </si>
  <si>
    <t>America</t>
  </si>
  <si>
    <t>January 14, 2001</t>
  </si>
  <si>
    <t>An RTS of power, lust, ambition, and greed, America is set in the wildest days of the Wild West. You control the destiny of a group of people (settlers, Native Americans, Mexicans, and outlaws) and lead them, by your guile, to power and prosperity. [Data Becker]</t>
  </si>
  <si>
    <t>Modern Combat: Blackout</t>
  </si>
  <si>
    <t>Modern Combat 5: Blackout is an FPS game with 4 customizable classes that you can level up across single- and multiplayer.</t>
  </si>
  <si>
    <t>Art of Murder: FBI Confidential</t>
  </si>
  <si>
    <t>This is the story of young FBI agent Nicole Bonnet. Her first task is to solve a series of macabre murders where the victims are targeted as the wealthy and prominent of the community. The culpritâ€™s weaponry is rare and leaves an unusual calling card by removing the heart of those they choose. The adventure begins in New York, but the clues will lead ambitious agent Bonnet as far as the Peruvian city of Cusco â€“ the ancient capital of the Inca Empire, as well as on the border of the Amazon jungle. [City Interactive]</t>
  </si>
  <si>
    <t>Legendary</t>
  </si>
  <si>
    <t>(Also known as "Legendary: The Box") Legendary tells the story of Charles Deckard, an art thief who is duped into stealing Pandoraâ€™s Box. When he inadvertently opens it, he releases hordes of beasts thought to be fictional â€“ such as werewolves and gryphons â€“ into an unprepared modern world. A full scale war between man and myth begins, and it is quickly complicated by the actions of powerful secret societies. As the person responsible for releasing this terror, Deckardâ€™s unwittingly become the only person capable of containing it once more and saving civilization from being destroyed by the terrifying creatures. [Gamecock Media]</t>
  </si>
  <si>
    <t>Don Bluth Presents: Dragon's Lair HD</t>
  </si>
  <si>
    <t>For the first time ever you can experience the stunning visuals of Dragon's Lair in full High Definition video. Using the most sophisticated film transfer technology, this smash hit arcade game can now be played in High Definition and fantastic 5.1 Surround Sound on your computer. Control the actions of Dirk the Daring in this completely arcade authentic HD version. Lead Dirk a valiant knight, on a quest to rescue the fair princess from the clutches of an evil dragon. Fight your way through the castle of a dark wizard who has enchanted it with treacherous monsters and obstacles. [Digital Leisure]</t>
  </si>
  <si>
    <t>Animal Gods</t>
  </si>
  <si>
    <t>The Animal Gods have fallen. Once sacred, they are now husksâ€”haunted beasts lost to toxic fumes from a great bronze industry. Assume the role of Thistle, a small and agile hunter determined to destroy the curse that plagues these creatures. Wield a 17th century BC Bronze Sword... and set the Gods free.</t>
  </si>
  <si>
    <t>Jump Force: Deluxe Edition</t>
  </si>
  <si>
    <t>Choose from over 50 playable characters and battle it out in locations that mix the Real World and the Jump World. Create your own character and join the jump force, an alliance of the most powerful manga heroes from Dragon BALL, One piece, Naruto and much more. Unite to fight with up to 6 players on one Console via exclusive 3 vs 3 offline multiplayer.</t>
  </si>
  <si>
    <t>Soldier of Fortune: Payback</t>
  </si>
  <si>
    <t>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â€™s online career, and many server settings for custom online play. The storyline reflects the practice of "outsourcing" wars. When a routine escort mission goes horribly wrong, freelance mercenary Thomas Mason finds himself battling an insidious enemy that knows no boundaries. Traditional armies can not handle these extremists â€“ only underground guns for hire can fight a war this dirty and get results. [Activision]</t>
  </si>
  <si>
    <t>Whiteout</t>
  </si>
  <si>
    <t>Rip the throttle and feel the power as 900cc's rocket you through the icy tundra and propel you into the sky. Your heart rate will rise and your knuckles will turn white as you experience the blinding speeds of Whiteout, the fastest racing game on one tread. Featuring the top SnoCross athletes in the world, plus a never-before-seen "Objective-driven" Arcade Mode, Whiteout is the definitive racing game for the cold-climate connoisseur. [Konami]</t>
  </si>
  <si>
    <t>The first game based on the Women's Tennis Association license features 20 WTA players, including established stars such as Martina Hingis, Monica Seles, Serena Williams, and Lindsay Davenport, and a few up-and-coming players, each with unique AI and modelling.</t>
  </si>
  <si>
    <t>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s trademark style and wit. The game will also feature the full and original soundtrack from the movie - the super sounds of the seventies brought alive with the thematic "Little Green Bag", "Stuck in the Middle with You" and more.</t>
  </si>
  <si>
    <t>Baroque</t>
  </si>
  <si>
    <t>Baroque is a dungeon-crawling action RPG in which you awaken to find the world in ruin, your heart beset with unexplained guilt. A cataclysm has destroyed the cities and empires of men and disfigured the spirit of humanity. In this nightmare, it falls to you to descend a mysterious tower in search of absolution. Battle merciless foes through treacherous dungeons, scour for new items to aid you in your travels, and unlock the secrets of a devastated land. You will find death in the depths, yet learn that death is not the end of the story; in the twisted world of Baroque, it is only the beginning. With its many ever-changing levels, each teeming with perverse monsters and tormented souls, the world of Baroque is a frightening and unforgiving realm. Take part in a unique story progression system in which the end of your life only serves to drive the adventure forward. Each time your character dies, more secrets about the forsaken world are revealed! The player has full control over how he shapes his character and how he plays the game. Find and equip a vast assortment of weapons and items, some with a variety of uses. Acquire powerful stat-boosting parasites and combine them to multiply their potency. Only the resourceful will survive! [Atlus USA]</t>
  </si>
  <si>
    <t>50 Cent: Bulletproof</t>
  </si>
  <si>
    <t>You can play as 50 Cent as he blasts his way through the streets of New York in 50 Cent: Bulletproof. Your path will cross those of drug and weapons dealers, informants, and a myriad of other shady characters as you and the G-Unit take on some of the largest crime families in New York. The game features many acrobatic moves for chasing enemies, dodging their attacks, and taking them out. The story was written by Terry Winter, the executive producer of The Sopranos. 50 Cent also contributes unique content to the game in the form of music tracks, freestyles, and in-game dialogue.</t>
  </si>
  <si>
    <t>Presented by the creators of TERRARIA. Lead the life of a pirate captain in this open world rogue like sim. Recruit a crew, outfit them, customize your ship and set sail on the open seas! There youâ€™ll use any combination of aggression, diversion and trade to become the most infamous pirate crew of the seven seas. You can raid, pillage and plunder everything in your path, divert and lie to get what you want, or trade for a quick buck. Adventure awaits... [Playstation.com]</t>
  </si>
  <si>
    <t>Planet Crashers (3DSWare)</t>
  </si>
  <si>
    <t>July 26, 2012</t>
  </si>
  <si>
    <t>As one of the youngest and brightest cadets to graduate from the esteemed Planet Crashers Academy, your first assignment couldnâ€™t be much bigger. An intern from the Academy, Jinkle-bottom, has been sent to deliver your orders: "Reports indicate an unknown evil has emerged from the darkest corner of the galaxy, with plans to snuff out the sun. The Academy is putting you on the job. Journey to the other side of the galaxy, and prevent the unimaginable from happening." Are you ready to take on an adventure of a lifetime?</t>
  </si>
  <si>
    <t>Kung-Fu Live</t>
  </si>
  <si>
    <t>Kung-Fu LIVE is an interactive experience unlike anything seen before. With accurate tracking and background removal, the playerâ€™s real-life image is transported inside the game. Boosted with super-human abilities, the player literally becomes the hero of the game.</t>
  </si>
  <si>
    <t>Daredevil</t>
  </si>
  <si>
    <t>New Yorkers begin to question their superhero's allegiance in a game based on the Daredevil movie. The Kingpin, the city's most notorious crime boss, has told the world that Daredevil is his hired gun--and now Daredevil must set the record straight in a deadly showdown. As Daredevil, you'll zip, swing, and dive from rooftops to sewers. When you're not knocking out villains with the billy club, you'll fight them using Daredevil's boxing and martial arts skills. Although Daredevil is blind, he can still see through walls using his radar-sense skills, explore the interactive world of Hell's Kitchen, and interact with a cast of Marvel characters.</t>
  </si>
  <si>
    <t>xXx</t>
  </si>
  <si>
    <t>You are underground thrill-seeker turned spy Xander Cage. Can you stop the evil Anarchy 99 organizaton before it unleashes an assault on Earth? Tackle a variety of pulse-pounding, action-packed levels. Face 11 menacing missions, featuring 3 motorcycle tracks. Master an array of high-tech secret agent weapons.</t>
  </si>
  <si>
    <t>Milanoir</t>
  </si>
  <si>
    <t>Hunt for the truth and escape the ones who are chasing you through an unforgiving city.</t>
  </si>
  <si>
    <t>DreamWorks Kung Fu Panda 2</t>
  </si>
  <si>
    <t>Kung Fu Panda 2 the video game begins where the movie leaves off, as Po and the Furious Five venture out to save kung fu from a new evil threat. Only with Kinect for Xbox 360 will Po teach players key kung fu moves and train them for impending battles against new, never-before-seen enemies, co-created by THQ and DreamWorks Animation. Utilizing Kinect, players will then seemingly transform into Po as they block, dodge, duck, punch and kick, no controller required. Onscreen, Po follows their every move as the game takes them into some new terrains and environments.</t>
  </si>
  <si>
    <t>Adrenalin Misfits</t>
  </si>
  <si>
    <t>Experience Konamiâ€™s first ever Microsoft Natal title with full body motion controls! Adrenalin Misfits (also known as "Crossboard 7") thrusts gamers into 7 unbelievable fantasy worlds with exciting boarding battles in amazing environments. Compete in cross boarding action through freestyle, time and collection challenges against boss characters each with unique abilities. Battle Bossâ€™ from around the world growing your abilities and gaining more impressive boards each with their own special features. Win a race, steal that bossâ€™ board and do battle to collect all 60. Natal controls mean anyone can play because your body is the controller. The Natal camera reads your bodyâ€™s natural motions converting them into character actions on screen. Itâ€™s not just a race, itâ€™s a battle!</t>
  </si>
  <si>
    <t>Celebrity Sports Showdown</t>
  </si>
  <si>
    <t>Hit the great outdoors as you paddle through rapids in Wild Water Canoeing and hold on tight as you fly behind a speed boat for some wild Inner-Tubing. Get out of the water and onto the court as you hit away in Beach Volleyball and Smash Badminton, or take aim at your opponents in Arena Dodgeball. Cool down while you hit the slopes in Slalom Showdown or sweep past your opponents in Curling. Get a birdâ€™s eye view scaling a wall in Cliff Hangers or flying through the sky in Air Racers. Perfect your aim and nail the targets in Rapid Fire Archery, then gauge your strength in the gladiator-style Joust Duel, and hold on to the reins of a champion thoroughbred all the way to the finish line in Hurdle Derby. With such a variety of sports to choose from, Celebrity Sports Showdown is the ultimate party game experience. Celebrities include: Fergie, Avril Lavigne, LeAnn Rimes, Keith Urban, Nelly Furtado, Paul Pierce, Mia Hamm, Kristi Yamaguchi, Reggie Bush, and Sugar Ray Leonard. [Electronic Arts]</t>
  </si>
  <si>
    <t>Disney's Atlantis: The Lost Empire - Trial By Fire</t>
  </si>
  <si>
    <t>May 17, 2001</t>
  </si>
  <si>
    <t>Wait a minute! A first-person shooter from Disney? A sign of the apocalypse? Oh, I get it. A family values-friendly, generally non-violent FPS (if that's possible) employing tools instead of weopons, following the same events as the upcoming movie, and combining traditional and computer-based animation styles.</t>
  </si>
  <si>
    <t>X-Men: Destiny</t>
  </si>
  <si>
    <t>X-Men: Destiny has you playing a new recruit amongst comic's motley mutant band, and promises a branching storyline that features a deep element of choice.</t>
  </si>
  <si>
    <t>Th3 Plan</t>
  </si>
  <si>
    <t>When the mafia hired Stephen Foster and Robert Taylor, the world's greatest thieves, to steal two famous paintings, it should've been a simple job. When greed got the best of Foster, the ruthless turncoat sacrificed his partner and crew for the chance to collect the payoff all for himself. Now, five year's later, Taylor's day of redemption has come. The ultimate heist will require a team of specialists, the most sophisticated gear, and a watertight plan... The Plan. [Ghostlight]</t>
  </si>
  <si>
    <t>The Forbidden Arts</t>
  </si>
  <si>
    <t>The Forbidden Arts is an action adventure platformer with a focus on discovery and exploration. When the hero of the game, Phoenix, seeks the counsel of a druid to make sense of his visions, she awakens the latent pyromancy within him. This begins an epic journey from Phoenixâ€™s humble beginnings as he seeks to master the element of fire.</t>
  </si>
  <si>
    <t>Fable III: Understone Quest Pack</t>
  </si>
  <si>
    <t>With the Fable III: Understone Quest Pack, your hero will discover a mysterious town built beneath the streets of Bowerstone, crafted by eccentric inventor Montague Hummes. This full scale town is bustling with new houses and stalls to own, novel creatures to battle and a major mystery to solve. As added bonuses, youâ€™re invited to explore the Mercenary Shooting Range and the Wheel of Misfortune, for chances to win in-game prizes.</t>
  </si>
  <si>
    <t>SWAT: Target Liberty</t>
  </si>
  <si>
    <t>SWAT: Target Liberty captures the heart-pumping action of real-life close quarters combat of specialized police units. With the help of Ken Thatcher, a 29-year Los Angeles S.W.A.T. veteran enlisted as the gameâ€™s consultant, SWAT: Target Liberty for the PSP system captures the same authenticity as previous titles. Penned by script writer Scott Rosenbaum ("The Shield"), the SWAT: Target Liberty game action is set in New York City where a special weapons and tactics team is tasked with thwarting an ever increasing number of international terrorist threats. Each officer in the unit has a specialty and using a unique skill system, the player can upgrade their individual combat expertise to increase their chances of success. The game also features an ad-hoc multiplayer system which allows gamers to play in a variety of game modes. [Sierra]</t>
  </si>
  <si>
    <t>Fishing Sim World</t>
  </si>
  <si>
    <t>Feel the adrenaline rush of landing a trophy largemouth bass and the thrill of fighting huge carp and monster pike.</t>
  </si>
  <si>
    <t>The Sims 2: Apartment Pets</t>
  </si>
  <si>
    <t>Live in the most pet-friendly apartment around. Your Sim is moving into an apartment building full of interesting neighbors and a wide variety of pets. From loveable cats and dogs to all-new exotic animals including slithery snakes, colorful birds, and cuddly rabbits, your Sim will experience all the fun of playing with pets while enjoying their new apartment lifestyle. Run your very own pet spa to groom and dress pets. Share your apartment with dogs, cats, snakes, rabbits, and more. Meet interesting neighbors and take care of their pets. Play fun mini-games to unlock toys, clothing, furniture, and accessories. [Electronic Arts]</t>
  </si>
  <si>
    <t>RUNE II: Decapitation Edition</t>
  </si>
  <si>
    <t>RISE WARRIOR! Ragnarok, the end of days, is upon you. Heed the call of the gods as itâ€™s the only chance to save mankind from the trickster Loki. Slay rival Viking clans, brutally dismember enemies and pillage your way through Midgard to become the God-Slayer.</t>
  </si>
  <si>
    <t>Get ready for the most hardcore fighting experience on your console. Insane stunts, brutal weapons and a whole world of pain, Backyand Wrestling allows you to step into a groundbreaking new world of open-ended gameplay. Punish your opponent using instruments of pain like bricks, light bulbs, tables as well as the environment itself.</t>
  </si>
  <si>
    <t>Those Who Remain is a psychological thriller game that takes place in Dormont, a small town in the US. Dormont appears to be a regular and typical American town at first glance, however it is cursed by a demon who shrouded everything in darkness. Most of the town's population has been trapped inside the darkness, with no means of escape.</t>
  </si>
  <si>
    <t>My Horse &amp; Me</t>
  </si>
  <si>
    <t>Delivering all the excitement and fun of the equestrian life, from sports and leisure riding to horse care, My Horse and Me is a unique gaming experience for anyone with an interest or passion for horses. The game promises the most accurate horse models and animations yet realised in a video game, alongside a richly rewarding gameplay experience, all set against a beautiful backdrop of charming indoor and outdoor environments. My Horse and Me has a rich variety of gameplay modes and options to give players a deep and rewarding experience. The Championship mode lets the player take part in competitions at indoor and outdoor locations around the globe ranging from rustic stables and classical riding schools to world-class tournament locations. A series of fun mini-games offer a variety of gameplay experiences alongside rewarding horse care gameplay and extensive customization. [Atari]</t>
  </si>
  <si>
    <t>Transformers: Rise of the Dark Spark</t>
  </si>
  <si>
    <t>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Chibi-Robo! Photo Finder</t>
  </si>
  <si>
    <t>Become one of the worlds best tiny robot helpers by doing your part to open a new museum. Collect Happy Points by vaccuming, picking up trash, and helping a cast of colorful characters, and then use those Happy Points to purchase special film that lets you photograph real-world objects and transport them into the game for the museums displays! Mr. Curator wants to immortalize objects from your day-to-day life, and its Chibi-Robos job to collect them! Lead Chibi-Robo on a scavenger hunt, taking photos of real-world objects with the Nintendo 3DS Camera so that he can transport them into his world for the museums collection. Along the way, youll meet eclectic characters who need Chibi Robos help, like a sushi-slinging squid, a high-flying super hero, and an eccentric pair of chefs. The more happiness you spread, the faster your quest for exhibits can progress. Just make sure Chibi-Robo doesnt run out of watts. Hes a tiny robot, after all. -Be the best mini robo-helper you can be -Clean up and play games with a cast of characters -Use the Nintendo 3DS Camera to go on a scavenger hunt -Transport real-world objects into the game world by taking photos of them</t>
  </si>
  <si>
    <t>Codename: Kids Next Door: Operation V.I.D.E.O.G.A.M.E.</t>
  </si>
  <si>
    <t>Play as your favorite Kids Next Door operative on 14 diverse levels, each with a different style, in this action-packed game. Engage in intense battles with Stickybeard, Knightbrace, The Toiletnator and other notorious and nasty villains from the show. [Global Star Software]</t>
  </si>
  <si>
    <t>Trulon: The Shadow Engine</t>
  </si>
  <si>
    <t>Enter a world of steampunk and magic by experiencing the debut title of the Trulon series. The adventure RPG is based on a new novel from Jak Koke, an award-winning author who is known from the best-selling Shadowrun trilogy, The Dragon Heart Saga. Featuring a unique card combat system that combines traditional deck management with random elements, the tactics are intuitively activated using over 50 cards in an easy to play way. This makes both RPG veterans and new players feel immediately at home. Unravel the threads of an insidious plot and meet many multi-faceted characters. Led by the enchanting Gladia, you take control of four characters with different abilities each. They team up to adventure through the Trulon Universe where a mysterious disease has spread through the kingdoms of Tripudia and Maelon. Using magical tactics, they try to survive the action packed battles against enemies mutated by magic and exciting steampunk machines.</t>
  </si>
  <si>
    <t>Remothered: Broken Porcelain</t>
  </si>
  <si>
    <t>Broken Porcelain brings an abundance of welcome changes to the series, introducing new gameplay and storytelling elements that breathe new life into the characters and an unprecedented level of immersion in this haunting adventure â€“ perfect for both new and returning fans to the series.</t>
  </si>
  <si>
    <t>Final Fantasy XIV Online</t>
  </si>
  <si>
    <t>Final Fantasy makes its way to the PC as a massively multiplayer online role-playing game.</t>
  </si>
  <si>
    <t>MLB Front Office Manager</t>
  </si>
  <si>
    <t>January 26, 2009</t>
  </si>
  <si>
    <t>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â€™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â€™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t>
  </si>
  <si>
    <t>Novastrike</t>
  </si>
  <si>
    <t>[Playstation Network] NovaStrike is a top-down arcade shooter in which you take control of a prototype advanced Scythe fighter and combat invading Draelus aliens over four different planets. Youâ€™ll take on both air and ground opponents ranging from enemy fighters to capital ships and ultimately the end-Boss. As you progress the Scythe unlocks its full potential through upgrading its weapon systems and overall capabilities.</t>
  </si>
  <si>
    <t>YAIBA: NINJA GAIDEN Z</t>
  </si>
  <si>
    <t>Dungeon Hunter Alliance is the first action RPG game for the Vita that immerses you in a unique online multiplayer experience. Face the world of Gothicus and its hordes of evil creatures solo or in teams of up to four heroes. Test your skills in the main quest or numerous side quests as you explore the gothic universe. Push evil back to the depths of hell and put an end to the destructive ambitions of a tyrannical Queen... who was once your beloved. [Sony]</t>
  </si>
  <si>
    <t>Monster 4x4: Masters of Metal</t>
  </si>
  <si>
    <t>Get ready to pilot the world's most powerful trucks and go head-to-head in pulse-pounding off-road competitions. You can pick from over 20 unstoppable Monster trucks, including Grave Digger, El Toro Loco, Bulldozer, Bounty Hunter, Blue Thunder, and Maximum Destruction. 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t>
  </si>
  <si>
    <t>Xbox Music Mixer</t>
  </si>
  <si>
    <t>Xbox Music Mixer lets you go freestyle with your digital media. Bust out the mike for ready-made Karaoke with onscreen lyrics, or strip out the vocals from nearly any song in your collection to lay down your own rhythm and rhyme. You can even display your photos on your TV and create a soundtrack to match. With Xbox Music Mixer, you can record and playback your performances anytime, access your digital music and photos from your PC, and even download new songs and visual effects from Xbox Live.</t>
  </si>
  <si>
    <t>Disney's PK: Out of the Shadows</t>
  </si>
  <si>
    <t>Enter the sci-fi world of Disney's PK - the superhero alter-ego of Donald Duck! Armed with his mega cyber-weapon, you'll battle an invasion force of evil Evronian aliens, and discover an arsenal of futuristic firepower and gadgets. When evil casts its shadow, PK blasts into cyber-action! [Ubi Soft]</t>
  </si>
  <si>
    <t>ATV: Quad Power Racing</t>
  </si>
  <si>
    <t>Features 10 unique and challenging tracks and environments; 9 different tricked-out ATVs to chose from; 3D ATVs, riders and environments, as real as it gets on a hand-held. Take on the competition in Arcade and Challenge game modes and 3 different classes of ATVs: Stock, Pro and Open.</t>
  </si>
  <si>
    <t>NBA Jam 2002</t>
  </si>
  <si>
    <t>Several problems ultimately keep NBA Jam 2002 from attaining all-star status. But all things considered, it's still a decent handheld rendition of two-on-two basketball.</t>
  </si>
  <si>
    <t>January 29, 2002</t>
  </si>
  <si>
    <t>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t>
  </si>
  <si>
    <t>Join Scratâ€™s quest for the Crystal Nuts. Ice Ageâ€™s favorite sabre-tooth squirrel, Scrat, is at it again in an all-new adventure! A mysterious mechanism in an ancient Scratazon Temple, has locked away his prized possession â€“ and the only way to get it back is an epic quest to find four legendary Crystal Nuts, scattered across the land. Itâ€™s up to you to guide Scrat through a hilarious 3D action-adventure, where youâ€™ll face fierce prehistoric creatures, survive crazy calamities, and return the missing relics to their rightful home.</t>
  </si>
  <si>
    <t>Adam's Venture Chronicles</t>
  </si>
  <si>
    <t>Join Adam Venture in this vast journey set in the roaring 1920â€™s. Together with Evelyn they are on a quest to find ancient artifacts in this non-violent adventure game. Solve ingenious puzzles and embark on platform challenges to outsmart the evil Clairvoix Corporation.</t>
  </si>
  <si>
    <t>January 15, 2008</t>
  </si>
  <si>
    <t>Spore Hero Arena</t>
  </si>
  <si>
    <t>Building on the success of Spore Creatures for Nintendo DS, Spore Hero Arena catapults Nintendo DS players into a 3D galaxy filled with fun, intense arena-based combat. Players create a unique gladiator Hero creature and guide it from planet to planet as they fight dangerous enemy creatures and complete special missions, collecting new parts and abilities, gaining upgrades along the way. In the quest for combat, they seek out to defeat each local champion and unlock special abilities that benefit their Hero. By combining special abilities, parts, and upgrades, players create a fighting style of their own in hopes to stop an evil force and save the galaxy. Spore Hero Arena also features multiplayer capabilities as players can battle with up to three friends locally or play with a friend over Wi-Fi. [Electronic Arts]</t>
  </si>
  <si>
    <t>Texas Hold 'Em Poker</t>
  </si>
  <si>
    <t>Get into the poker craze with Texas Hold 'Em Poker for the Game Boy Advance. The game features a variety of Texas Hold 'Em gameplay, including 5/10 limit play, 25/50 limit play, pot limit play, and no limit play. You can play in single matches, the tournament mode, or the career mode, which lets you compete in tournaments across the country. The game also lets you enter a password to save the money you've earned during your career.</t>
  </si>
  <si>
    <t>Elements of War</t>
  </si>
  <si>
    <t>Elements of War is a modern RTS in the setting of Global man-caused catastrophe which resulted from the use of the newest natural force-based weapons by the military authority of the USA, that put Washington into destruction and buried the government under ruins. When the waves of tsunami, giant hurricanes and earthquakes hit the entire World, eliminating millions of people and particularly distracted the Civilization, the European coalition of military forces was sent to USA to explore and eliminate the source of the catastrophe.</t>
  </si>
  <si>
    <t>Top Gun</t>
  </si>
  <si>
    <t>In Top Gun, players will enroll in the Top Gun Academy as Maverick with their Radio Information Officer Goose to go up against the best for Top Gun honors. Following graduation, players will fly into the danger zone with fellow US Navy pilots over the Indian Ocean, where they will shoot down enemy fighter jets, defend and attack bases and engage in large-scale dogfight battles. Top Gun also features five multiplayer modes, allowing up to sixteen players to go up against the best and battle it out online.</t>
  </si>
  <si>
    <t>One Piece: Unlimited Cruise SP 2</t>
  </si>
  <si>
    <t>July 27, 2012</t>
  </si>
  <si>
    <t>Wheels of Destruction: World Tour</t>
  </si>
  <si>
    <t>In a lawless, post-apocalyptic world, Wheels of Destruction: World Tour is a demolish-or-be-demolished competition of extreme four-wheel wreckage. Just make sure you're ready for chaos and carnage!</t>
  </si>
  <si>
    <t>Mighty Morphin Power Rangers: Mega Battle</t>
  </si>
  <si>
    <t>Mighty Morphin Power Rangers: Mega Battle provides a creative and modern re-imaging of the classic multiplayer beat-em-up genre. Level up your rangers, team up with friends, summon the Megazord, and fight your way through levels stylized after classic Mighty Morphin Power Rangers episodes!</t>
  </si>
  <si>
    <t>Crisis on the Planet of the Apes VR</t>
  </si>
  <si>
    <t>You are an ape with advanced intelligence, captured and held prisoner in a heavily guarded scientific facility as mankind desperately searches for a cure to the Simian Flu, which has wiped out most of humanity. You must climb, jump, and arm yourself to fight your way through the chaos of an apocalyptical world to escape with fellow Apes and return home at the crossroads of two speciesâ€™ destinies.</t>
  </si>
  <si>
    <t>A Metroidvania with an epic journey that features mystical-fantasy storytelling in a universe filled with symbolism. [Yanim Studio]</t>
  </si>
  <si>
    <t>Dungeon Twister</t>
  </si>
  <si>
    <t>Dungeon Twister is a turn-based strategy game adapted from a famous board game.</t>
  </si>
  <si>
    <t>The Unexpected Quest</t>
  </si>
  <si>
    <t>January 23, 2021</t>
  </si>
  <si>
    <t>Adventure game with strategy and management elements in a medieval fantasy setting. Embark on quests, hunt down treasures and manage your resources as you build, battle, cast magic and brew potions to bring order to the world. EXPLORE Strange creatures living in different locations await you. Some of them will help you, others need your help, and others will take a liking to your head...or, rather, your fresh brains. You will visit quiet villages, snow-capped mountaintops, impenetrable forests, and foul-smelling swamps. But one thing will remain the same - adventure awaits you everywhere! GATHER RESOURCES Collect everything that isn't bolted to the floor! Dwarves don't mind work, but they won't lift a finger in an empty stomach. You can't build a working mill out of mud and sticks, so you'll have to search for the appropriate materials. Keep food stocked and resources plentiful and your world will expand! BUILD Build bridges over turbulent rivers, build docks in the swamps, repair buildings, and build new ones! Mills will provide food, sawmills will provide building materials, forges will improve equipment - and you can always sell the surplus at the market. Many building styles and colors await you in the game.</t>
  </si>
  <si>
    <t>Bicycle Casino</t>
  </si>
  <si>
    <t>Bicycle Casino 2005 captures all of the glamour and excitement of high-stakes gaming and brings it straight from the Vegas Strip to your PC. Play your favorite games of chance--including Blackjack, Poker, Roulette, and Slots--at Treasure Island, the Mirage, and the Bellagio, one of the Strip's most beautiful and romantic resort casinos. Earn "comp" awards through 21 of your favorite casino games or try the Ultimate Casino Challenge. This is your chance to be a virtual high roller.</t>
  </si>
  <si>
    <t>The Scorpion King: Rise of the Akkadian</t>
  </si>
  <si>
    <t>In an original story inspired by the blockbuster film, The Scorpion King, the Akkadians were a tribe of warriors unparalleled in the deadly art of assassination. Their skill is put to the ultimate test when a dark lord named Magus is determined to harness the powers of the Underworld. Play as The Scorpion King using all of your wits, training, and weapons to defeat Magus before he unleashes an army of bloodthirsty creatures on mankind.</t>
  </si>
  <si>
    <t>Operation Blockade</t>
  </si>
  <si>
    <t>Wreak havoc on enemy ships, planes and troops before they overrun your homeland. Intercept and annihilate your assailant with a thundering amassment of artillery from the 1930s and 1940s. The success of Operation Blockade relies on your lightning-fast reflexes and bulldog determination. [Infogrames]</t>
  </si>
  <si>
    <t>Saints Row: The Third - Genki Bowl VII</t>
  </si>
  <si>
    <t>A genius in entertainment and mayhem, the man-cat Professor Genki has put together the most watched game show event on TV, Genkibowl VII. But every game show needs a star contestant, and Professor Genki has chosen the leader of the Saints. With the Saints' reputation for excessive murder and carnage Steelport's own Zach and Bobby will give the play-by-play commentary with their newest colleague, Tammy Tolliver.</t>
  </si>
  <si>
    <t>Naruto Shippuden: Ninja Council 4</t>
  </si>
  <si>
    <t>Set two and a half years after the events of the classic NARUTO series, Naruto fans are introduced to older characters as the storyline advances and unfolds with copious plot twists. NARUTO Shippuden: Ninja Council 4 also allows gamers to follow an older Naruto and his friends on the quest to save Gaara from the sinister Akatsuki organization. Players are able to choose their allies and form a three-man squad with special jutsu techniques to ward off looming danger. Dedicated franchise fans and new Naruto fighters alike can utilize the touch screen to unleash their unique jutsu attacks and take on anyone that gets in their way. As an added bonus, unlockable jutsu allow aspiring ninja to explore previously unreachable areas. [Tomy Corporation]</t>
  </si>
  <si>
    <t>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t>
  </si>
  <si>
    <t>Digimon All-Star Rumble</t>
  </si>
  <si>
    <t>Digimon must battle to Digivolve, so the restless Digimon propose to hold their first ever â€œDigimon Evolution Tournamentâ€ to determine who is the strongest of them all.</t>
  </si>
  <si>
    <t>Animal Paradise</t>
  </si>
  <si>
    <t>Feed, clean, walk and play with them, but above all make them happy to earn their love. This exciting title will thrill animal lovers of all ages with its exciting mix of pets, including everything from dogs and cats to hamsters and pigs. [Empire Interactive]</t>
  </si>
  <si>
    <t>Nitrobike</t>
  </si>
  <si>
    <t>Players navigate rocket-propelled motorcycles in this arcade-style game. Players can choose to race against the clock or against worthy opponents in Nitrobike's exciting multiplayer game mode and unique online mode. [Ubisoft]</t>
  </si>
  <si>
    <t>Pokemon Rumble U</t>
  </si>
  <si>
    <t>Pokemon Rumble U is the tale of a great adventure featuring Toy Pokemon, beginning when a delivery of Toy Pokemon is swept down a river and washes up on a strange riverbank. Our bewildered Pokemon heroes set out to find their way back to the Toy Pokemon Shop. Along the way they discover all is not right. Players will learn why some of the Toy Pokemon are fighting each other, and what the enemy Pokemon are plotting.</t>
  </si>
  <si>
    <t>Asphalt: Injection</t>
  </si>
  <si>
    <t>Asphalt comes to the PS Vita with new and exclusive dual-stick, gyroscope and back panel controls. Master 10 different types of events to rule a full-featured Career mode with more than 100 races. Collect over 50 world-class luxury cars and drive them through exotic and beautiful locales in magnificent next-gen graphics. Discover new social features and share your best performances with your friends. Add more fuel to the fire with Asphalt: Injection! [Sony]</t>
  </si>
  <si>
    <t>Carnival Games for Nintendo Switch</t>
  </si>
  <si>
    <t>Carnival Games brings the party back for the entire family -- now for the first time on Nintendo Switch! Hit home runs, pile the highest stack of cakes, and take your horse to the finish line. With 20 exciting mini-games inspired by the fun of a county fair, you and your friends will be stepping right up to win again and again! Through the power of the Nintendo Switch, Carnival Games can be played alone or with up to four players simultaneously wherever and whenever!</t>
  </si>
  <si>
    <t>Lucha Libre AAA Heroes del Ring</t>
  </si>
  <si>
    <t>Lucha Libre AAA 2011 - Heroes of the Ring is a wrestling video game based on the popular Mexican "Lucha Libre" style of wrestling.</t>
  </si>
  <si>
    <t>Dungeons &amp; Dragons: Daggerdale</t>
  </si>
  <si>
    <t>May 25, 2011</t>
  </si>
  <si>
    <t>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t>
  </si>
  <si>
    <t>Toxic Grind</t>
  </si>
  <si>
    <t>In the year 2097, BMX riding has been outlawed and a twisted reality game show is the showcase for public execution of these fugitives. The maniacal host of the show, Dixon Von Blass, has eliminated all but a handful of these riders and resorted to injecting his contestants with a powerful toxin before the show. Injected with the deadly toxin, you were chosen to compete through famous locations and time periods. The only way to survive is to complete objectives, avoid deadly obstacles, and pull off insane tricks--all the while avoiding Dixon's henchmen.</t>
  </si>
  <si>
    <t>Stunt GP</t>
  </si>
  <si>
    <t>Race one of 15 different souped-up radio-controlled cars, each with unique stunt, grip, and power ratings, around 24 different tracks.</t>
  </si>
  <si>
    <t>Beyblade: Evolution</t>
  </si>
  <si>
    <t>Developed to take advantage of the unique capabilities of the Nintendo 3DS, BEYBLADE: Evolution lets players launch their in-game BEYBLADE, using the gyro and motion sensors and manipulating the viewing angle with the Augmented Reality camera for precise control and adjustment. Players engage in real-time multiplayer battles or follow the Story Mode campaign unlocking new parts and information to fine-tune their tops in the Bey Factory.</t>
  </si>
  <si>
    <t>Yu-Gi-Oh! GX: The Beginning of Destiny</t>
  </si>
  <si>
    <t>Continuing its tradition of events, the Duel Academy has decided to hold a â€œTag Duel Tournamentâ€ this year. All the students are running about trying to find the right Tag Partner to ensure theyâ€™ll win! You take on the role of a transfer student who has just joined in the midst of all the excitement. Players must duel the best duelists in Duel Academy, building trust and friendship in order to find the right partner for the â€œTag Duel Tournamentâ€. In this tournament, whether or not you will find true friendship and â€œunityâ€ depends on their compatibility with your partner and your dueling spirit! [Konami]</t>
  </si>
  <si>
    <t>Over G Fighters</t>
  </si>
  <si>
    <t>In Over G Fighters, a terrorist organization threatens the world's peace and security as players take to the skies in a united world air force. Players command more than 30 of the most powerful jet fighters ever conceived and battle for air superiority in massive dogfights in the skies above Europe, Asia, Africa and North America. Players combat enemies in the air and on the ground with challenging and dangerous strike missions against well defended targets deep in the heart of hostile territory. Fly the world's most powerful fighters: Fly every modern jet fighter in the Western arsenal including the F-22A Raptor, the US air superiority fighter of the 21st century. Face more than 90 Western and former Soviet enemies and get in the cockpit of the F-15E Strike Eagle, F-16C Fighting Falcon, F/A-18C Hornet, Su-27 Flanker, MiG-29A Fulcrum, and F-117A Nighthawk. Attempt more than 80 intense missions in a modern-day global conflict: Players take the fight to the enemy in aerial battles all over the world and face massive, challenging missions with interlocking sub-missions. After successfully completing the sub-missions, players will attack the most challenging primary mission objective. [Ubisoft]</t>
  </si>
  <si>
    <t>Blue Estate</t>
  </si>
  <si>
    <t>Blue Estate is a darkly funny rail shooter based on comic books of the same name. Assume the role of Tony Luciano, the homicidal maniac son of LAâ€™s crime boss Don Luciano, and Clarence, a broke ex-navy seal who has been hired to clean up Tonyâ€™s mess. While Tony wages war with the Sik gang in an attempt to get back his kidnapped â€œHelen of Troy,â€ Clarence has to try to end that war against increasing odds.</t>
  </si>
  <si>
    <t>Just Dance</t>
  </si>
  <si>
    <t>Requiring only one Wii Remote per player, up to four people can break it down at a time, as they follow on-screen choreographed moves set to classic dance tracks, covering a wide variety of musical genres and bringing everyone to the dance floor. Whether it's a group of 15 year-old girls who just want to have fun, a high school reunion dance from the class of '92 needing to pump up the jam, or Generation X who truly believe the groove is in the heart, Just Dance is the ultimate dance game for everyone. The game features more than 30 licensed tracks, ranging from iconic dance hits such as "U Can't Touch This" by MC Hammer to modern day pop with "Hot N Cold (Rock Version)" by Katy Perry. With more songs to be revealed soon, this game will easily be one of the most diverse video game soundtracks ever assembled. [Ubisoft]</t>
  </si>
  <si>
    <t>Dragon Ball Z for Kinect</t>
  </si>
  <si>
    <t>Get ready to enter the Dragon Ball Z universe in an entirely new way. Featuring iconic characters, famous attacks and epic battles authentically created from the original manga series, Dragon Ball Z for Kinect lets you unleash your inner Super Saiyan - with no controller in the way! Fans will also be treated to new anime footage debuting in US and Europe for the first time, over 50 playable characters and an entirely new character. Leveraging the Kinect sensor, Dragon Ball Z for Kinect supports QR code functionality, allowing you to hold up special QR codes to unlock content in the game.</t>
  </si>
  <si>
    <t>YesterMorrow</t>
  </si>
  <si>
    <t>YesterMorrow is a single-player time travelling 2D platformer, mixing action sequences with puzzle elements. Follow the engaging story of Yui, who travels back into the past to save her family and the remnants of a world now trapped in Never-ending Night.</t>
  </si>
  <si>
    <t>Space Invaders Revolution</t>
  </si>
  <si>
    <t>Space Invaders Revolution is a new take on the series, which marks a true progression over any version before it: New types of invaders, new rules and new ways to destroy them. Contains a faithful reproduction of the original arcade machine in Classic Mode. New Era mode: the simple rules of Space Invaders are expanded and twisted into a revolutionary step for the classic franchise. New Era mode takes the form of a world tour, with the player confronting the Space Invaders at 20 recognisable geographical locations. In total there are 60 levels to defend and 13 different types of invader to battle. Power-ups include protective shields, additional support craft, rapid-fire shots and column-clearing laser beams â€“ essential aides as the action becomes progressively more intense. Power-ups can be used in combination: using support craft with laser results in three laser beams, decimating multiple waves of invaders with every press of the fire button. [Rising Star Games]</t>
  </si>
  <si>
    <t>Pro Cast Sports Fishing</t>
  </si>
  <si>
    <t>Get back to nature and experience the struggle of man versus fish in a comprehensive bass-fishing simulation game. Pro Cast Sports Fishing re-creates the in-depth angler strategy involved in landing the biggest fish. Become the top angler in tournament fishing, customize your weather and time settings, and earn points to gather valuable fishing tips and buy the best fishing gear. As you progress, you'll discover hidden secrets that may lead you to the legendary big mouth bass that has spawned fish tales for years.</t>
  </si>
  <si>
    <t>RTX Red Rock</t>
  </si>
  <si>
    <t>Welcome to the Battlefield of the Future. 2103 A.D. Mars needs you. You're E.Z. Wheeler - a biomechanically enhanced soldier built to wage a one-man war. Your equipment: an arsenal built into your steel arm, an electronic eye and a robotic sidekick named IRIS. And you're going to need it. Alien invaders have overrun the colony on Mars and we're sending you to stop them. Your mission: Save the future! [LucasArts]</t>
  </si>
  <si>
    <t>The only college basketball game on the PlayStation 2 computer entertainment system in 2001, and the only basketball game to bring you real, live, 3D rendered cheerleaders! Take that to the bank, with your pressure D and jive-talking inside moves -- this game is calling those who say they're "keeping it real," phony chumps. Some of the new features in the game include reworked player models, 3D backgrounds and animated crowds, a plethora of options, updated controls, enhanced artificial intelligence and all-new play-by-play commentary by announcer Quinn Buckner. In addition, the game engine is closely related to 989's other b-ball title, NBA Shootout. And of course, college hoops fans can play through an entire stat-filled season or head straight to the big tournament in hopes of winning the championship.</t>
  </si>
  <si>
    <t>Super Rub a Dub</t>
  </si>
  <si>
    <t>[Downloadable Game] Super Rub-A-Dub brings rubber ducklings to life. Fully controlled by the SIXAXIS wireless controller motion sensors, guide your ducklings in colorful water filled tubs to clear each stage safely away from sharks. Tip and toss those sharks overboard. Create a duckling line and win bonus time. Includes over 60 ducktastic stages â€“ Enjoy colorful and vibrant themed stages with varied difficulty. High definition graphics brings realistic water simulation with whirpools, currents and flow. 1-4P Turn-based Multiplayer - Select a stage from three difficulty groups - Fun, Tricky and Tough - and try to beat the fastest times. Global Online Ranking - Compare online records with friends and world-wide leaderboards and download replays to watch the worldâ€™s top Rubadubbers in action. [SCEA]</t>
  </si>
  <si>
    <t>LA Cops</t>
  </si>
  <si>
    <t>LA Cops is an action-packed 3D top down shooter set in 1970s LA with police trying to do a tough job in a tough town.</t>
  </si>
  <si>
    <t>Vane</t>
  </si>
  <si>
    <t>In a ruined desert, a strange golden dust transforms a free-spirited bird into a determined young child, setting off a chain of events that will reshape the world itself. From the team at Friend &amp; Foe Games, Vane is a stunning, emotional and unnerving experience.</t>
  </si>
  <si>
    <t>Namco Museum Remix</t>
  </si>
  <si>
    <t>Namco Museum Remix revitalizes popular Namco games, recreating them from the ground up with intuitive controls utilizing the Wii Controller and with new visuals in terms of both graphics and presentation. "Pacâ€™n Roll Remix" - Pac-Man ROLLS his way to victory instead of chomping his way through. Players navigate Pac-Man by rolling him through worlds where he will face deadly obstacles, roll-up classic pac pellets and use awesome power-ups. "Galaga Remix" â€“ With Galaga invaders arriving from the far reaches of space, players must try to shoot down the invading forces and save Pac-Man from ultimate destruction. Up to four-players are able to challenge the oncoming invaders, and scores are tallied for each player. "Pac-Motos Remix" - The ability to destroy a planet is insignificant next to knocking your opponents off a series of unique and colorful stages all while using the Wii Controller to move, dash and power-up your Pac-Man! Players engage in a small arena where the goal is to knock opponents off while grabbing power-ups and navigating through challenging environments. "Rally-X Remix" â€“ With up to 4 players capable of taking the screen at once, this classic Namco title is brought new life with slick graphics, power-ups and a new intuitive control scheme using the Wii Remote to steer. "Gator Panic Remix" â€“ Gators pose a serious problem and Pac-Man is here to solve it. Players use Pac-Man to whack at emerging gators that appear on screen. The player with the most gator whacks at the end of a match wins! Also included in Namco Museum Remix are nine faithful classic Namco arcade games to experience again or for the first time. These arcade games include: Galaxian, "Dig Dug, Mappy, Xevious, Gaplus, Super Pac-Man, Pac &amp; Pal, Pac-Mania and Cutie Q. [Namco Bandai Games]</t>
  </si>
  <si>
    <t>One Piece: Pirates' Carnival</t>
  </si>
  <si>
    <t>Different from the previous One Piece games, Pirates Carnival is a party game featuring over forty mini games. The mini games feature simple controls and promise to recreate well-known scenes from the original One Piece body of work. The game features support for four players, with some games featuring split screen play and others placing all four players in the same area.</t>
  </si>
  <si>
    <t>Corpse of Discovery</t>
  </si>
  <si>
    <t>Corpse of Discovery is a first-person surreal exploration game located on a myriad of planetary landscapes. As the astronaut searching for answers while completing missions on uncharted worlds, players will work to uncover the truth about what happened and why they're there.</t>
  </si>
  <si>
    <t>Warriors of Might and Magic</t>
  </si>
  <si>
    <t>March 17, 2001</t>
  </si>
  <si>
    <t>Wrenched from the life he knew by unknown forces bent on his destruction, one man embarks upon a fateful journey of legendary proportions. Forced to wear a mask of shame, this renegade warrior sets out to learn the truth about himself and the world he is destined to save. As his nemesis draws ever closer, Alleron finds that hhe is the only one with the power to save his world from certain destruction.</t>
  </si>
  <si>
    <t>Supremacy MMA</t>
  </si>
  <si>
    <t>Supremacy MMA takes the sport back to its founding roots with M-Rated combat that's not for the faint of heart.</t>
  </si>
  <si>
    <t>Canvaleon</t>
  </si>
  <si>
    <t>Canvaleon is a platform and stealth game in which you will step into the shoes of Canvas, a friendly white chameleon, and help him using your abilities and the environment in order to overcome some really dangerous enemies and threats.</t>
  </si>
  <si>
    <t>LIGHT (2014)</t>
  </si>
  <si>
    <t>A note from 'Synthesis Futuristics' suggests that you are part of a scientific study, and the procedure may have left you feeling disorientated and with short term memory loss. Further investigation of your surroundings reveals the existence of a mysterious 'Project Light' and leads you to the conclusion that all is not well. You must search for the answers that will help you piece together the fragmented memories of your past. Featuring stylised graphics and a compelling soundtrack' Light is a minimalist stealth infiltration game with a strong narrative that drives the action. Use stealth skills to sneak past guards and avoid the gaze of on looking cameras, as you search the environment for the intel that will help you piece together the events of your past. Opponents can be killed or stunned; and their bodies dragged out of the way to a safe hiding place. Bodies left in plain sight will attract attention and alert security, making your task even harder! You'll find yourself hacking computers and security systems in a bid to locate the vital intelligence that will reveal the motive behind the sinister 'Project Light'.</t>
  </si>
  <si>
    <t>Fist of the North Star: Ken's Rage 2 continues the storyline of the entire manga and offers players a variety of modes, epic battles and new features.</t>
  </si>
  <si>
    <t>Garshasp: The Monster Slayer</t>
  </si>
  <si>
    <t>The treasure trove of Persian mythology contains within it some of humanity's oldest and most profound myths. They recount a rich and ancient culture, meaningful literature, and exciting legends that bring to life the excitement of Iranian civilization in all its glory-an experience often lost in the daily travails of modern life.</t>
  </si>
  <si>
    <t>Step into the shoes of Bo and Luke Duke as they race to win prize money to save the local orphanage from Boss Hogg's latest crooked scheme. With the help of Daisy Duke, Uncle Jesse, and Cooter, you'll go up against the evil Boss Hogg and his cohorts in the Hazzard County Derby. Choose from a variety of vehicles, including the General Lee, the Black Charger, Uncle Jesse's Pickup, and more, and then perform wild stunts in both single-player and multiplayer modes.</t>
  </si>
  <si>
    <t>Armed with an arsenal of deadly weapons and over-the-top martial arts moves, you must stop the vampire underworld from farming humans for their soul's by exploiting Blade's vampire abilities to defeat enemies with extreme authority.</t>
  </si>
  <si>
    <t>Shrek</t>
  </si>
  <si>
    <t>Every Ogre needs some peace and quiet, even Shrek! Now that Shrek is the newly discovered hero to all of the fairy tale characters, they have over-run his"home sweet swamp" and are begging for his help ... after all, he is the strongest, meanest, and greenest ogre around. In an effort to live happily ogre after, Shrek embarks on 36 missions in four never-before-seen worlds.</t>
  </si>
  <si>
    <t>RC Revenge Pro</t>
  </si>
  <si>
    <t>January 16, 2001</t>
  </si>
  <si>
    <t>rab the controls and hold on for dear life with the most electrifying, high-speed racing experience available. Race and wreck in enchanting movie-theme worlds, kick it into overdrive with over 30 super-flying vehicles, and blow away the competition with outrageous weapons in the most electrifying racing experience available! Previously known as Revolt 2: Pocket Rockets, this RC vehicle racer graces the 128-bit system with all the slick track designs, great weapons balance, and dead-on control that made the PC and Dreamcast versions such a hit. Luckily, developers from Acclaim's Cheltenham Studios have taken full advantage of the PlayStatation 2 hardware--no longer will tracks be confined to suburban neighborhoods and museums. RC Revenge goes all out to deliver the goods with environments like desert islands and villages wrapped nighttime slumber. And the best part of it all? A level editor for the creative gamer is set to keep the replay value on high.</t>
  </si>
  <si>
    <t>PixelJunk Raiders</t>
  </si>
  <si>
    <t>March 1, 2021</t>
  </si>
  <si>
    <t>PixelJunk Raiders is the latest creation from the folks at Q-Games. Planet Tantal is under attack by fiendish aliens bent on harvesting the populationâ€™s life force! Shake off that hypersleep and slash, smash, raid, and rescue your way through hundreds of unique missions, all while unraveling the mystery of the enigmatic Keepers.</t>
  </si>
  <si>
    <t>Recreate the most exciting elements of the Saiyan-Cell Games Sagas, and experience all-new elements from the show that have never been seen before. It is a journey worthy of a Saiyan. Features action/adventure style gameplay; Six playable heroes, including Goku, Gohan, and Piccolo, complete with their Super Saiyan/Super Namek forms as appropriate; Six extended missions covering the major plot points from the Saiyan Saga through the Cell Games Saga; Fight the big Boss enemies, including Raditz, Nappa, Captain Ginyu, Frieza, and Cell; Destructible environments that can be smashed apart; Authentic DBZ combat system, including Ki attacks, smash attacks, and tactical teleporting; Numerous secret areas, unlockable characters, and never-before-seen parts of the DBZ story; Upgradeable characters; Multiple game modes including Single player Adventure mode, Arena Arcade mode, and Team-based cooperative mode. [Atari]</t>
  </si>
  <si>
    <t>Madden NFL Football</t>
  </si>
  <si>
    <t>Madden NFL 11 redefines the way you experience the game of football. Simpler: from 350 plays down to 1, the all-new GameFlow system puts you in the helmet of an NFL quarterback, to execute an authentic, situational game plan, one play at a time. Quicker: with 60-minute game times reduced to 30, spend more time on the field and less in the playbook. Same drama, half the time. Deeper: Madden NFL 11 is feature-rich, with improved animations and control options, enhanced online functionality, and new broadcast and audio presentation that delivers the NFL experience fans have come to expect. Madden NFL 11 - Simpler. Quicker. Deeper.</t>
  </si>
  <si>
    <t>Theatre of War 3: Korea</t>
  </si>
  <si>
    <t>Theatre of War 3 Korea begins where World War II ended. Replay the events of the first hot war of the Cold War era â€“ the Korean War, also known as the Forgotten War! The players are involved in two campaigns, both set in 1950: the North Korean campaign spans June 25 - August 20 and the American campaign from September 15 - October 8.</t>
  </si>
  <si>
    <t>Deca Sports 2</t>
  </si>
  <si>
    <t>(Also known as "Sports Island 2" in the UK/EU) Use the Wii Remote and Nunchuk to dive right into the action in this sport-o-rama extravaganza! SPORTS ISLAND 2 features a completely new line-up of 10 intuitively controlled sports. So get ready, the sports festival is about to begin. Play by yourself or with others in a variety of modes. Whether you fancy taking on all ten sports with your 5-member team in League Mode, vying over a single sport in Tournament Mode, or configuring the game rules as you please in Open Match Mode, SPORTS ISLAND 2 has a game mode for you. Depending on the sport, you can play with or against up to three other players, making for great family &amp; friend entertainment. New Team &amp; player creation features. SPORTS ISLAND 2 allows you to create not only your own original teams, but your own original characters as well. Simply piece together a face outline, eyes, a nose and a couple other parts and--voila! It's your own in-game persona. [Hudson]</t>
  </si>
  <si>
    <t>Bad Bots</t>
  </si>
  <si>
    <t>May 17, 2013</t>
  </si>
  <si>
    <t>As Sam McRae, last surviving member of the "Titan Hauler" crew, you must hack and blast your way through an onslaught of truly bad 'bots to find a way to prevent a potential planet-destroying catastrophe.</t>
  </si>
  <si>
    <t>Iron Sky: Invasion</t>
  </si>
  <si>
    <t>"Iron Sky: Invasion" puts the player in the pilot seat of defending Earth from a sudden Nazi invasion - from space. The player has at their disposal a variety of experimental, secretly manufactured space fighters, and are tasked with keeping these Moon Nazis off our beloved Planet Earth. "Iron Sky: Invasion" will bear the major underlying theme of politics: everything, even defending your planet from "luna-r-tic" villains, requires skillful political maneuvers. You will need to know who you are fighting for, whose boots you are stepping on, and choose your friends, or more importantly, enemies carefully.</t>
  </si>
  <si>
    <t>Castlevania Judgment</t>
  </si>
  <si>
    <t>Developed by legendary Castlevania series producer Koji "Iga" Igarashi, Castlevania Judgment bridges the past with the present as it pits several generations of the Belmont clan against a host of characters that span the franchise's 22-year history. With 3D environments rendered on Wii, players can choose sides in an epic battle of good versus evil using iconic Castlevania characters designed by famed manga artist Takeshi Obata. Using the motion-sensing controls of the Nunchuk and Wii Remote, players can slash, stab and whip their way across a variety of stages and environmental elements with various surrounding objects as weapons. Select characters can also set traps and make use of monsters on the field to achieve victory in a clash of epic proportions. As an added bonus, players are also able to compete head-to-head using the Nintendo Wi-Fi Connection and connect with Castlevania: Order of Ecclesia on the Nintendo DS to unlock bonus gameplay content. [Konami]</t>
  </si>
  <si>
    <t>Calling</t>
  </si>
  <si>
    <t>Step into the world of Calling, an all new horror adventure on Wii that takes you into the depths of your own imagination and fears. When tales of "The Black Page" start circling, curiosity gets the best of you. Although "The Black Page" is just an ink black website with an ominous hit counter, rumor has it that if you see "something", you'll die within a matter of time of visiting and you'll be added to the death count. Some say the site is a hoax, a prank, or a marketing ploy, but others say the site is a bridge to something sinister. But you've seen "something" and now you're trapped in "The Black Page," the in-between of life and death. Can you escape from your fate or will you become another number on the death toll? [Hudson]</t>
  </si>
  <si>
    <t>October 22, 2014</t>
  </si>
  <si>
    <t>Pirates of the Caribbean: The Curse of the Black Pearl</t>
  </si>
  <si>
    <t>RollerCoaster Tycoon 2: Wacky Worlds</t>
  </si>
  <si>
    <t>May 8, 2003</t>
  </si>
  <si>
    <t>Find your passport and pack your bags! RollerCoaster Tycoon 2 is taking you on the ultimate trip around the globe in the all-new expansion pack, RollerCoaster Tycoon 2: Wacky Worlds! All new rides, scenery and attractions based on Earth's seven continents. Fill your parks with famous landmarks, including the Eiffel Tower, Big Ben, Great Wall of China, Leaning Tower of Pisa, Tal Mahal, Mount Rushmore and more! 21 new scenarios based on real-world locations. Over 50 new ride types from around the world to thrill your park guests. 250 new game elements that integrate into RollerCoaster Tycoon 2. [Infogrames]</t>
  </si>
  <si>
    <t>ShadowFlare</t>
  </si>
  <si>
    <t>A mission-based PC action/role-playing game that consists of 4 episodes. You start your journey as a hired mercenary working for gold, precious items, and fighting experience in a demon-ruled land. As you adventure through the vast ruins of what's left of the world, you'll deduce what happened and who's responsible for the devastation. Once you've reached a certain skill level in the game, you'll be able to choose a new profession for your character as a warrior, wizard/witch, or hunter. [Emurasoft - Available to Download at Official Site]</t>
  </si>
  <si>
    <t>Platoon: The 1st Airborne Cavalry Division in Vietnam</t>
  </si>
  <si>
    <t>Thundering helicopters tear through the skies overhead, wet muddy terrain sinks under your feet and tragic casualties cover the ground you crawl along. All the excitement of the big screen is finally coming to the small screen in Platoon, the first action RTS set during the Vietnam War. Control an entire platoon through missions based on historical events such as Operation "Shiny Bayonet" and the Pleiku Campaign and take part in one of the world's most groundbreaking wars and its most legendary war movie - Platoon! [Strategy First]</t>
  </si>
  <si>
    <t>Chainsaws, boomsticks, and Deadites, oh my! Slice and dice the undead with a weapon in each hand. Fight evil across the spans of time: from the infamous cabin to ancient Damascus. Over 20 evil, grisly Deadites attempt to swallow your soul! Best of all... Bruce Campbell as Ash!</t>
  </si>
  <si>
    <t>Toy Story Mania!</t>
  </si>
  <si>
    <t>In Toy Story Mania!, players experience the fast-paced, zany fun of the Toy Story Mania! theme park attraction, which is an interactive experience requiring 3D glasses and involving rapid or quick-firing shooting galleries. In addition to galleries adapted from the attraction, the game includes new and original galleries and a series of mini games, all hosted by beloved characters from the movies. The thematically-connected levels are designed for up to four players of all ages with competitive and co-operative multiplayer options. Toy Story Mania! also includes bonus 3D features, transforming the game experience with eye-popping visuals. [Disney]</t>
  </si>
  <si>
    <t>Ace of Spades</t>
  </si>
  <si>
    <t>Ace of Spades is a unique and retro-looking, intelligent shooter which deftly blends all the imagination and creative freedom of voxel-based gaming with the mayhem and excitement of competitive, team-based multiplayer first person shooters. The game offers players complete strategic and creative freedom over a constantly evolving battlefield which, when combined with an extensive and ever growing weapon set, four diverse classes, a host of destructible maps and endless multiplayer experiences for 8 to 32 players, promises to breathe new life into the first person shooter genre.</t>
  </si>
  <si>
    <t>Puzzle Arcade</t>
  </si>
  <si>
    <t>December 24, 2008</t>
  </si>
  <si>
    <t>[Xbox Live Arcade] Players are invited to test their jigsaw genius and solve their way through the extensive Puzzle Arcade library, complete with more than 35 jigsaw puzzles, a variety of downloadable picture packs, and 20 puzzle challenges. With three levels of difficulty, as well as Classic and Turbo modes, players are sure to have a brain-busting experience. Challenge your friends to interactive puzzle game play, showcase your cleverly completed puzzles in the Puzzle Gallery, and share it all through your Xbox LIVE vision camera. Go ahead, put your mind to a monumental test and become the Master of the Jigsaw Universe.</t>
  </si>
  <si>
    <t>NFL Tour</t>
  </si>
  <si>
    <t>NFL Tour brings the spectacle of a traveling NFL road show alive, with intuitive controls, fast-paced gameplay, and visually stunning graphics - NFL Tour is action-packed. NFL Tour is an NFL licensed video game that offers players a fun and engaging experience with the NFL and its talented players. Gamers embark on a fictional NFL road show. With real NFL players as teammates, players travel across the country to play against each of the NFL teams in newly designed stadiums. As players defeat each of the NFL squads, they come one step closer to winning an NFL contract. [Electronic Arts]</t>
  </si>
  <si>
    <t>Whirlwind Over Vietnam</t>
  </si>
  <si>
    <t>April 13, 2007</t>
  </si>
  <si>
    <t>Delve into the darkness and challenges of the Vietnam War in the epic title Whirlwind Over Vietnam. As a helicopter pilot your missions will take you through the toughest and most dangerous campaigns of the Ia Drang Valley, 1965. The War in Vietnam has become one of the most significant political events of the sixties. After World War II military technologies started developing quickly. One of the most noticeable changes was the all-round usage of military helicopters. Even now, after 40 years, the image of a Huey helicopter is one of the most typical associations with the War in Vietnam and almost every movie dedicated to this topic features these machines. Whirlwind Over Vietnam is a helicopter sim that depicts the most famous episodes of the war in a movie-style way. The main events of the game are well-known to the audience due to famous books and movies dedicated to the War such as We Were Soldiers, Apocalypse Now, Hamburger Hill and many others. The game features all the major weapons and military equipment of that period, both air and land - from firearms, grenade launchers and artillery to planes and vehicles on either side of the conflict. And of course, the main focus is on helicopters. The game contains all major American helicopters with modifications for both US Army and Marine Corps. The game is flexible and has a lot of settings which allow varied flight behavior for the helicopter from realistic to arcade. [Evolved Games]</t>
  </si>
  <si>
    <t>Terminator Salvation</t>
  </si>
  <si>
    <t>Assume the role of John Connor and battle for survival against the far superior forces of Skynet.</t>
  </si>
  <si>
    <t>Fuzion Frenzy 2</t>
  </si>
  <si>
    <t>With huge prize money and a chance to save the planet on the line, its your turn to appear on the worldwide hit TV sensation Fuzion Frenzy. Spanning seven planets across the galaxy, you compete in 40 different mini-games - from sports challenges to thrilling battles - in your quest to become the ultimate victor. Frenetic social entertainment with 40 different challenges on one disc. Jump-in easy-to-play controls and fun filled game play reward all levels of gamer from the casual to the advanced player. Now on Xbox Live and packed with Xbox Live features such as head-to-head muliplayer, tournament customization and much, much more. Includes new variations of the favorite games from the original Fuzion Frenzy revamped and improved for the Xbox 360. [Microsoft]</t>
  </si>
  <si>
    <t>Twin Sector</t>
  </si>
  <si>
    <t>December 5, 2009</t>
  </si>
  <si>
    <t>The story of Twin Sector takes place in a post-apocalyptic future where the remains of mankind have been put to artificial sleep in cryogenic chambers deep under the contaminated surface of earth - until the planet becomes habitable again. You as the player must take the role of Ashley Simms, the protagonist of Twin Sector. Suddenly awakened by the station's security A.I. system O.S.C.A.R., you face the imminent extinction of all other still sleeping survivors due to an unknown failure in the life support system. According to O.S.C.A.R., you are the only person who was able to be woken and therefore the only individual capable of saving mankind. Within the next ten hours you will need to repair the broken main generator of the subterranean bunker system in order to reestablish the station's functionality. But there are yet unknown forces trying to prevent you from succeeding at all costs. Twin Sector is a thrilling physics-based action-adventure which allows players free interaction with their environment. Using the advantages of the powerful HAVOK-Engine, innumerable puzzles, challenges and enemies await the players in a hostile and threatening futuristic environment. Featuring more than 15 missions alongside a thrilling story line unfolding over the course of action. [Steam]</t>
  </si>
  <si>
    <t>Nickelodeon Kart Racers</t>
  </si>
  <si>
    <t>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Features: * Choose a racer from 12 of the most iconic Nickelodeon series: SpongeBob SquarePants, Teenage Mutant Ninja Turtles, Hey Arnold!, Rugrats and MORE!!! * Race on 24 different Slimed-filled tracks including Bikini Bottom, NYC sewers, Tommy Pickle's house, Arnold's school and more! * Awesome Co-Op and Local Multi-Player for non-stop action the entire family will love! * Customizable Karts with multiple power-ups and special attacks! * Team-based co-op multiplayer, players can perform devastating fused attack for TONS of FUN! * Slime overload will have you turning you Karts into jet-ski racers!</t>
  </si>
  <si>
    <t>Spitfire Heroes: Tales of the Royal Air Force</t>
  </si>
  <si>
    <t>German forces occupy Europe and prepare to invade England. Britain's survival depends on the courage of a handful of men: the pilots of the Royal Air Force. Join the squadron and scramble your Spitfire on thrilling missions to shift the balance of power in World War II in Spitfire Heroes. This exciting air combat shooter brings the heroic actions of the RAF to the DS with intuitive flight mechanics, devious enemy pilots, and wireless support for up to four players. Players fly for the Royal Air Force through missions based on real events that shaped the outcome of the war. Fast-Paced Air Combat: Roll, shoot, bomb, and maneuver your way through some of the toughest opponents ever to take to the skies. Earn medals and ranks as you progress through the course of World War II â€“ if you survive. Exciting Mission-Based Gameplay: Enter into frenzied dogfights with German fighters, strafe columns of enemy tanks, cover the evacuation of Allied troops, knock buzz bombs out of the sky with a tip of your wing and more in an expansive campaign that recreates some of the most famous battles of the war. [Destineer]</t>
  </si>
  <si>
    <t>The story picks up after the elimination of the Shadow Warriors in Double Dragon II.</t>
  </si>
  <si>
    <t>MagNets: Fully Charged</t>
  </si>
  <si>
    <t>Shrek-N-Roll</t>
  </si>
  <si>
    <t>[Xbox Live Arcade] Join Shrek, Fiona, Donkey, Puss in Boots, and 20 other twisted fairy tale friends in Shrek-N-Roll, an addictive and hilarious puzzle game designed for ogres of all ages. Navigate through 16 challenging mazes across four unique evironments in Far Far Away's newest competitive tournament. Test your tilting and rolling skills in Single Player mode, challenge others in Versus mode, work together with friends and family in Co-op mode, or gain bragging rights with the highest points in Score Attack mode. Adventure through Shrek's world: Start rolling at Worcestershire Academy, venture forth onto the Pirate's ship, visit Shrek's Swamp and brave the Evil Queen's Castle. Mastering each of the 16 levels allows you to move on to more fun and challenging puzzles. Play the whole Shrek gang: Play with 24 twisted fairy tale characters, including Shrek, Fiona, Donkey, Puss in Boots and other unlockable heroes and villains. Enjoy signature Shrek humor: From fast-talking Donkey to sword-fighting Puss in Boots, the animation, dialogue and environments throughout the game bring the humor of Shrek alive! Experience multiple game modes: Test your tilting and rolling skills in Single Player mode, challenge others in Versus mode, work together with friends and family in Co-op mode, or gain bragging rights with the highest points in Score Attack mode. [Microsoft]</t>
  </si>
  <si>
    <t>Damage Inc.: Pacific Squadron WWII</t>
  </si>
  <si>
    <t>Damage Inc.: Pacific Squadron WWII is a flight-combat simulation game in which players pilot military aircraft across the Pacific Theater during World War II.</t>
  </si>
  <si>
    <t>Dollar Dash</t>
  </si>
  <si>
    <t>March 6, 2013</t>
  </si>
  <si>
    <t>Grab the cash in this fast and frenetic top down multiplayer versus game. Dollar Dash will have you shouting for joy, as you make a dash with the cash. You must attack, defend, or outrun your competitors in any of the three game modes (Dollar Dash, Save the Safe or Hit'n'Run using unique and comedic tactics.</t>
  </si>
  <si>
    <t>Zombie Wranglers</t>
  </si>
  <si>
    <t>[Xbox Live Arcade] Be very, very quiet ... we're wrangling Zombies! Save the city of Potters Field from an infestation of zany zombies in the quirky and comical Zombie Wranglers. Armed with a trustworthy Wrangler-Pack and your own unique special abilities, play as one of the four gallant apprentice Wranglers and rescue your neighborhood before it's too late. Engrossing humor: The many laugh-out-loud moments enhance the game play. Distinct Wranglers: The four powerful Wranglers have unique upgradeable abilities, powerful weapons, and screwball personalities. Co-op play: Join up with up to three of your friends, either on one console or over Xbox LIVE, through the single-player story or the competitive arena mode. [Sierra Online]</t>
  </si>
  <si>
    <t>Get On Da Mic</t>
  </si>
  <si>
    <t>The industry's first hip hop music game. Between 40 of the most popular urban music tracks, today's hottest gear, and multiple playable rappers all trying to get to the top, Get On Da Mic captures the thrill of living the life of rap superstar! 40 Highly recognizable hip hop songs - No need to learn the words to obscure songs or remember a classic from 1977, GOTM forty of today and tomorrow's hottest rap tracks. Multiple Difficulty Levels - Accessible gameplay allows rappers of all skill levels to get a taste of the big time. 8 Customizable Characters featuring real-world gear - Make sure your character looks as good as they should by buying the same real-world gear seen on rap's megastars! Bling Acquisition - It wouldn't be hip hop without the stuff that comes with it. Outfit your crib with the bling you bring! 8 Levels - Highly unique levels immerse the player in all aspects of a hip hop superstars career. Multiplayer Freestyle Mode - Got your own poetry to share with the world? Showcase your innate talents to your friends to see if you're hip-hops next big thing! Interactive Crowds and Environments - Crowds cheer you on when you're nailing it, and walk away when you don't have it. Party Mode Â­- Just want to do the Karaoke thing, hip-hop style? Party Mode let's you flow all of the game's tracks when all you wanna do perform. [Eidos Interactive]</t>
  </si>
  <si>
    <t>Bust-A-Move Universe</t>
  </si>
  <si>
    <t>String together colourful bubbles and burst them in the exhilarating puzzles for which the game has come to be known, now upgraded with an all-new feeling of depth.</t>
  </si>
  <si>
    <t>Aliens vs. Predator: Requiem</t>
  </si>
  <si>
    <t>In this third-person action-adventure, players assume the role of an elite lone Predator with an arsenal of exotic weaponry and equipment at their disposal. The game gives access to advanced technologies with the Predator's wrist computer including Pred-tech/thermal vision modes and cloaking, to track, stalk and annihilate both humans and Aliens. Both classic and completely new futuristic weapons such as wrist blades, laser trip mines and dual shoulder cannons give players the ability to eradicate all traces of the Alien race. With co-op multiplayer mode players are be able to team up with friends wirelessly to play as the Predatorâ€™s comrades, attempting to withstand hordes of attacking Aliens. To add to the gameâ€™s challenging features, an honor point system evaluates the player's success based on how closely they adhere to the Predator's value system. The higher the honor achievement, the more weapon and armor upgrades available to the player. [Sierra]</t>
  </si>
  <si>
    <t>Moto Racer 4</t>
  </si>
  <si>
    <t>In a world dominated by freestyling and risk-taking, impose your riding style throughout the world. Intimidate your opponents and win your races! Moto Racer 4 is a single and multi-player racing game (for up to 10 players) offering an Asphalt and Off Road mode.</t>
  </si>
  <si>
    <t>Cannon Fodder 3</t>
  </si>
  <si>
    <t>February 9, 2012</t>
  </si>
  <si>
    <t>Cannon Fodder 3 is a tactical action game, which inherited the style and traditions of the original game. The war goes on and its scale is nearly the same as before. 500 conscripts are sent to meet their destiny. What awaits them? A general's stars or a bed of honor?</t>
  </si>
  <si>
    <t>Domino Master</t>
  </si>
  <si>
    <t>[Xbox Live Arcade] It's dominos with all the bells and whistles in Domino MasterÂ®! Play solo or against friends and family in any of five exciting game variations including Mexican Train, All 3's, All 5's, Straight Dominos, or Bergen. See if you have what it takes to move up the ranks and score the coveted spot at the top of the Leaderboards or grab the exciting achievements in this great family game sure to please all ages. Variable difficulty levels: The single player mode features three levels of difficulty for the A.I. players, including Beginner, Master, and Guru, to provide exciting game play for all ages. Five game modes: Play Straight, All 3's, All 5's, Bergen, or Mexican Train. Leaderboard support: See your name in lights as you check the leaderboards for each game type. Exciting multiplayer modes: Play Player Match or Ranked Matches. The ultimate party game comes to life when up to four players compete to see who can become the Domino Master. Custom rules: Modify the rules to create your own personal dominos game. Multiple domino sets: Choose from double sixes, double nines, or double twelve domino sets. [Microsoft]</t>
  </si>
  <si>
    <t>Mega Brain Boost</t>
  </si>
  <si>
    <t>Get three full brain games on 1 game cartridge! Brain Boost Beta Wave includes five different types of progressively difficult brain training games where speed and accuracy count: Find the Match, Shape Recognition, Addition, Remember Sequence and Moving Dots. Brain Boost Gamma Wave includes: Remember Colors, Remember Numbers, Remember Circumstances, Remember Faces and Remember Images. Plus a third never-before-released third game on the same cartridge that includes: Match the Kanji Characters, Dots, Colors, Find the Goal and Total Amount of Money. Two game modes within each: Brain Training and Multiplayer. Each game type contains 4 difficulty levels with 20 multiple choice problems in each. Receive your overall score for right brain development after completing a brain training series. Play a friend in any of the 15 game types to see whoâ€™s the bigger brainiac. Increase your level of difficulty by answering correctly. Answer incorrectly and your difficulty level will decrease resulting in a lower score percentage. [Majesco]</t>
  </si>
  <si>
    <t>Demon Skin</t>
  </si>
  <si>
    <t>Brutal Hack&amp;Slash game with a challenging combat system in the same vein as Dark Souls plunges you into the harsh dark fantasy world to test your will and your skills. Only those who dare to get into the Demon Skin can survive!</t>
  </si>
  <si>
    <t>Carnival Games for DS brings the fun of the original to the DS during the summer vacation and travel season. Each game is designed from the ground up to take full advantage of the DS control mechanism. A frenzied combination of tapping, blowing, speaking and stylus maneuvering brings the now famous midway to life. Favorites such as Alley Ball, Frog Leap and Dunk Tank are complemented with fresh games including RC Raceway and Clown Hammer. [2K Games]</t>
  </si>
  <si>
    <t>Tortuga - Two Treasures</t>
  </si>
  <si>
    <t>March 12, 2007</t>
  </si>
  <si>
    <t>Renowned writers Wolfgang Walk, Mark L. Barrett and Bob Bates tell the tale of Thomas "Hawk" Blythe and his powerful adversary, Edward Teach, better known as the dreaded Blackbeard. It is as much a pirate tale as ever there was, and this is one to make the blood boil with love and honor, conspiracy and theft, violence and murder. Features include: Blackbeard! The most feared and notorious pirate to sail the seas; Pirate story of voodoo, treasure, treachery and love; Battles at sea and on land, close combat, sneaking and climbing; 8 ship types, with diverse configurations and ammunition; Traditional collection of close combat weapons with some less conventional bonus weapons; Wide range of sword fight maneuvers, combo attacks and special moves. [CDV Software]</t>
  </si>
  <si>
    <t>Disney Bolt</t>
  </si>
  <si>
    <t>The game features great multiplayer for 2-4 players (a 'lite' mode where only one player has a cartridge, and a full mode where every player has a cartridge), simulator and arcade modes, a ton of aircraft, air-to-ground, ground-to-air and lots of dog fighting. If you like flying, Top Gun and, most importantly, blowing stuff up... then you'll love this game. [Mastiff]</t>
  </si>
  <si>
    <t>Frank Herbert's Dune</t>
  </si>
  <si>
    <t>Explore Dune, learn the Weirding Ways to fight the Sardaukars, harass the Harkonnens, sabotage their Spice factories, learn the secrets of the giant sand worms and use the mysterious substance, known as Spice, to gain power and to foresee enemy positions. You must become a master in the art of infiltration and strike the enemy when they least expect it, as you prepare the Fremen for the final assault... their ultimate battle for Independence. [DreamCatcher Interactive]</t>
  </si>
  <si>
    <t>Ephemeral Fantasia</t>
  </si>
  <si>
    <t>Originally known in Japan as "Reiselied," this musical RPG focuses on a young musician-thief named Mouse and his lute who are invited to play at an island wedding where they become mired in a time-repeating adventure.</t>
  </si>
  <si>
    <t>Astonishia Story</t>
  </si>
  <si>
    <t>In Astonishia Story, players embody an honorable royal knight and embark upon an epic journey to recover a stolen sacred relic that symbolizes prosperity and fortune. Players must seek the help of wizards and many other mysterious allies to succeed. [Ubisoft]</t>
  </si>
  <si>
    <t>Popeye: Rush for Spinach</t>
  </si>
  <si>
    <t>It's a race toward the finish line as your favorite characters from Popeye, the animated series, do everything they can to reach the spinach. Now you can play as Popeye, Olive Oyl, Bluto, or Wimpy, as well as compete in either single- or multiplayer races. How soon you arrive at the finish line depends on how fast you can drive a car, grind rails on a skateboard, swing from a vine, fly with a jetpack, and more.</t>
  </si>
  <si>
    <t>Paranautical Activity</t>
  </si>
  <si>
    <t>April 29, 2016</t>
  </si>
  <si>
    <t>Paranautical Activity combines the classic FPS action of games like Doom and Quake, with the randomness and difficulty of modern roguelikes like Binding of Isaac and Spelunky.</t>
  </si>
  <si>
    <t>Fallen demigoddess Malice has to regain her skills and powers and save the universe, all while exacting her revenge on the head-eating Dog God. It won't be easy--the Dog God's Crow Armies constantly try to beat you back to see Death. Plus, you'll have to get past the Dog God's seven lieutenants before you get to confront the terrible monster himself. Your journey takes you through 29 levels filled with dangerous opponents, bizarre challenges, and powerful weapons and magic.</t>
  </si>
  <si>
    <t>Murakumo: Renegade Mech Pursuit</t>
  </si>
  <si>
    <t>Launch into aerial mayhem as an elite Murakumo unit sent to suppress a rampage of renegade mechs. Blaze through cityscapes at supersonic speeds, lock on, and destroy targets with experimental Murakumo weaponry before all is lost.</t>
  </si>
  <si>
    <t>Lux-Pain</t>
  </si>
  <si>
    <t>March 27, 2009</t>
  </si>
  <si>
    <t>Lux-Pain is set in historical Kisaragi City, a town plagued by mysteries from small mishaps to murders - with no logical explanation as to why these events occur. It seems "Silent", a worm born through hate and sadness, has infected humans and forced them to commit atrocious crimes. The hero's parents, Atsuki, are victims of such crimes. To avenge his parents, Atsuki goes through a dangerous operation to acquire Lux-Pain in his left arm, a power so strong that his left eye turns golden when using it to seek and destroy Silent for good. [Ignition]</t>
  </si>
  <si>
    <t>Blood Alloy: Reborn</t>
  </si>
  <si>
    <t>Become a hyper-agile, cybernetic machine of robot death in an ultra-fast 2D acrobatic shooter/slasher. Boost, slice and shoot your way to the top of the score rankings in Blood Alloy: Reborn, rendered in glorious cyberpunk pixels upon a pulsing synthwave soundtrack.</t>
  </si>
  <si>
    <t>September 21, 2012</t>
  </si>
  <si>
    <t>Your Avatar, in a game of pro-wrestling. Fire Pro Wrestling is a dream come true game that lets your Xbox 360 Avatar fight like a real wrestler. Grow your Avatar, collect moves, costume, fight your friends offline and online, you'll have plenty to do before rising to your wrestling stardom.</t>
  </si>
  <si>
    <t>Lucius II</t>
  </si>
  <si>
    <t>Lucius is taken to the psychiatric ward of St. Benedictâ€™s Hospital by unsuspecting caretakers. The Book of Revelation predicts the birth of a child that would end up ruling the world with an iron rod. The first part of this prophecy has been fulfilled. It is time to take care of the rest.</t>
  </si>
  <si>
    <t>LocoCycle</t>
  </si>
  <si>
    <t>Presenting I.R.I.S. 2-time Valedictorian of the illustrious Big Arms Academy's School of Assassination. Proficient in over forty forms of unarmed combat, earning Sensei status in Jiu-jitsu, Akido, Krav Maga, and Jeet June Do. Equally deadly with blades, handguns, and the latest nuclear technology.</t>
  </si>
  <si>
    <t>Morphies Law</t>
  </si>
  <si>
    <t>Morphies Law is a 3rd person 3D shooter through which you can steal mass from other players making them shrink while you grow, which balances the game. Size affects everything! what you can do, how you can navigate the different maps, how to play each gamemode and more. Customize your Morphie, choose your weapons and go steal some mass.</t>
  </si>
  <si>
    <t>Battle Assault 3 featuring Gundam Seed</t>
  </si>
  <si>
    <t>Battle Assault 3 is Bandai?s first Gundam fighting game for the PlayStation 2, and features: 33 playable mobile suits to choose from, including 4 unlockable mobile suits from Gundam Wing and G Gundam. 5 playable modes: Mission, Versus, Tag Team, Survival, and Time Trial featuring 2 vs. 2 cooperative play. Special abilities, weapons, and moves straight from the TV series. Interactive 3D environments. Destroy buildings and objects then use them to attack your opponent. [Bandai]</t>
  </si>
  <si>
    <t>Zathura</t>
  </si>
  <si>
    <t>November 2, 2005</t>
  </si>
  <si>
    <t>The intergalactic journey begins when a mysterious board game thrusts the house of two young brothers, Walter and Danny, into outer space. Battle deadly aliens, menacing robots and other celestial hazards in this space journey filled with action-packed adventure!</t>
  </si>
  <si>
    <t>As the lights go out, the embers of darkness are stoked in the sleepy town of Dormont. Confront uncomfortable horrors, keep your sanity in check and survive the night in this story-driven first-person psychological-thriller.</t>
  </si>
  <si>
    <t>ChoroQ</t>
  </si>
  <si>
    <t>Experience a car racing game unlike any other. Combines the elements of a deep role playing adventure and intense racing action that will ensure hours upon hours of gameplay. Race on tricky, whacky and extreme courses that only Choro Q could present. From earthquake country to zero-gravity space, from haunted castles, mid-air highways and even underwater, there are over 160 adventurous races. Participate in over more than 100 events to earn 200 kinds of vehicles. Fully customizable vehicle bodies with tons of interchangeable parts and colors! Race head-to-head against a friend or compete in over 30 mini-games. [Atlus]</t>
  </si>
  <si>
    <t>James Cameron's Dark Angel</t>
  </si>
  <si>
    <t>James Cameron's Dark Angel is a 3rd person action adventure game that delivers intense hand-to-hand fighting and high-octane action reflective of the hit TV series. Set against the backdrop of a post-apocalyptic Seattle, players take on the role of Max, a genetically enhanced super-soldier with attitude to spare, on a quest to reclaim her past by finding her sister and fellow genetically altered escapees. [Sierra]</t>
  </si>
  <si>
    <t>Valhalla Knights 3</t>
  </si>
  <si>
    <t>Valhalla Knights 3 is an action RPG with intense real-time battle and seven-on-seven party based combat. Players can create a main character and field-worthy party members from one of seven races as well as assign them a job class from the twenty choices available.</t>
  </si>
  <si>
    <t>Vietcong: Purple Haze</t>
  </si>
  <si>
    <t>Vietcong: Purple Haze is a narrative-based First Person Shooter set during the Vietnam conflict. Players of Vietcong experience the war from the perspective of a soldier assigned to join a squad of U.S. Special Forces running reconnaissance missions deep into the jungles of Northern Vietnam. Utilizing any means necessary, players of Vietcong patrol various tactical regions â€“ setting traps, gathering intelligence, calling in air strikes or ambushing enemy patrols. Over 18 dramatic missions featured in a cinematic single player campaign. Choose Quick Fight mode to fight as either a US or Vietcong soldier! Fight for honor and freedom in a 19 mission single player campaign, featuring 17 of the best from the PC version and 2 new missions unique to consoles! Start a quick fight and jump straight into the action! Play either as a US or Vietcong soldier, choose a weapon, map, number of enemies and difficulty then battle the clock for the best time. Strike from the shadows choosing from more than 30 unlockable weapons including an M16, M79 grenade launcher, Mosin-Nagent, Sten MKII and the M60. [Gathering]</t>
  </si>
  <si>
    <t>Aggressive hockey is back! Experience hockey the way it was meant to be played in this old school arcade style hockey game where blood on the ice is just another day at the rink. Big moustaches, no helmets, dirty hits, bench-clearing brawls, goalie fights, and stick fights â€“ thatâ€™s Old Time Hockey.</t>
  </si>
  <si>
    <t>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route"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 [Koei]</t>
  </si>
  <si>
    <t>Sherlock Holmes and the Mystery of Osborne House</t>
  </si>
  <si>
    <t>In this brand new big adventure, especially designed for Nintendo's handheld system, you play as the famous detective Sherlock Holmes and you will have to shed some light on curious events. When Queen Victoria's genealogical records are stolen, the Royal Family decides to put you in charge of the case and asks you to solve this strange mystery. As always, followed by your wise and faithful friend, Doctor Watson, you will have to use your logic and observation senses through dozens of riddles, puzzles and brain teasers of all sorts. You will travel through dozens of beautifully hand-drawn places, looking for clues and new mysteries. You will also meet many charismatic characters who will help you solve this strange case and finally discover the truth!</t>
  </si>
  <si>
    <t>Astro Boy: The Video Game</t>
  </si>
  <si>
    <t>In ASTRO BOY: THE VIDEO GAME, players become the iconic hero, Astro Boy, and take to the streets and skies on an epic adventure to save Metro City from the clutches of the evil President Stone and his robot army. Utilizing Astro's entire arsenal of iconic weapons and abilities - Super Strength, Flight, Arm Cannons, Butt Machine Guns and Drill Attacks - players battle hordes of robot enemies and colossal bosses including some never-before-seen enemies across Metro City and the mysterious Surface. Using an intuitive combat system that adds depth to gameplay, players experience classic platform action and exhilarating combat levels as they use Astroâ€™s unique rocket boosters to hover, avoid enemies and zip out of the way of danger. [D3Publisher]</t>
  </si>
  <si>
    <t>Aliens: Colonial Marines</t>
  </si>
  <si>
    <t>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t>
  </si>
  <si>
    <t>FlingSmash</t>
  </si>
  <si>
    <t>November 7, 2010</t>
  </si>
  <si>
    <t>Span Smasher combines the hands-on fun of tennis with the nonstop action and instant gratification of pinball.</t>
  </si>
  <si>
    <t>DICE: DNA Integrated Cybernetic Enterprises</t>
  </si>
  <si>
    <t>Always on call, always on alert - DICE is ready for action. Choose from 11 different Dino-breakers as seen in the TV series. Complete missions to unlock 2 game original Dinobreakers. Transform from vehicle to dinosaur mode or even fight on foot to defeat the enemy. Select the best Dinobreaker for the mission; use their different skills and techniques to maximize points. Upgrade your weapons by unlocking or purchasing new features to destroy your enemies. [Bandai]</t>
  </si>
  <si>
    <t>Otomedius Excellent</t>
  </si>
  <si>
    <t>As the sequel to the 2008 Japanese hit Otomedius Gorgeous, Otomedius Excellent boasts a significant visual and gameplay update since its predecessor," said Shinji Hirano, President of Konami Digital Entertainment, Inc. "Accompanied by brilliant graphics and an excellent soundtrack, Otomedius Excellent will engage fans with the Gradius franchise on a whole new level.</t>
  </si>
  <si>
    <t>Element Space</t>
  </si>
  <si>
    <t>Year 2199. Assemble an elite crew and make allies as factions of the Galactic Congress grapple to determine a future for humanityâ€™s space colonies. In this sci-fi tactical RPG, command Piethamâ€™s squad through turn-based battles, strategize ideal positions to decimate foes in 24 hand-crafted stages.</t>
  </si>
  <si>
    <t>Red Bull BC One</t>
  </si>
  <si>
    <t>The game takes the player to the international Red Bull BC One breakdance tournament that challenges B-boys and B-girls alike. Players control their break dancer by solving puzzles under strict time limits. Puzzles consist of drawing geometrical shapes, which get more complex as the game progresses. A steady hand and speed are required to set a high score that is worth bragging about. The game features fresh and stylish graphics with urban music as well as tense puzzle rounds alternating with a variety of minigames. [Playlogic]</t>
  </si>
  <si>
    <t>Cabela's Alaskan Adventures</t>
  </si>
  <si>
    <t>Players use a combination of skill and strategy to complete 38 hunting and fishing adventures across 12 vast Alaskan regions from the North Slope to Ketchikan. With more customization than ever before, each adventure begins at an Alaskan outpost where players choose from thousands of gear options including rifles, shotguns, bows and arrows, fishing tackle, clothing, scents, calls and more. Gamers are also able to go exploring or get to their next hunting spot by choosing to ride a snowmobile, truck or ATV. With more than 20 species of the most sought after Alaskan Trophy Game including Yukon Moose, Barren Ground Caribou, Grizzly and Kodiak Bears, Roosevelt Elk, Dall Sheep, Sitka Black-Tailed Deer, and 10 different species of Alaskan fish, including Sockeye Salmon, Dolly Varden and Arctic Char, hunters and fisherman alike will be challenged for hours in the virtual Alaskan wild. [Activision]</t>
  </si>
  <si>
    <t>Digimon World 4</t>
  </si>
  <si>
    <t>June 2, 2005</t>
  </si>
  <si>
    <t>Brace yourself, the Digimon are back and theyâ€™re ready for another adventure! All access to the Real World has been terminated, security has been breached, and in the process of the investigation a new mysterious world has been discovered. It's up to you, the Digital Security Guard to investigate and bring peace back to the Digital World. Play as the most popular Digimon from the TV series. Featuring a new enhanced battle system, with real-time battles. Unlock special Digivolved Digimon by mastering skills and techniques. [Bandai]</t>
  </si>
  <si>
    <t>November 8, 2002</t>
  </si>
  <si>
    <t>Spyro is back to embark on a new magical journey through Dragon Realms. Gnasty Gnorc and Ripto are back with a plan to steal the Dragonflies of the Dragon Realm. With help from new and old friends, you must avoid obstacles, jump on platforms, ride vehicles, collect gems, and find a way to return the Dragonflies and restore order to the Dragon Realm. Spyro: Enter the Dragonfly features vibrant graphics, lively animations, and new multiple breath weapons. With new powers such as electric and bubble breath, new characters, vehicles including tanks, UFO's, rockets, and surfboards, and over 30 levels of unique environments, Spyro looks to create an unforgettable adventure.</t>
  </si>
  <si>
    <t>Carmageddon 3: TDR 2000</t>
  </si>
  <si>
    <t>Ever been stuck in a traffic jam, dying to get out? Everyone wants to slam into the car in front of them and jet away. Now imagine you can destroy the cars that chase you, and run down pedestrians in the process. Throw in a deathmobile and some wicked powerups and you're on your way to Carmageddonville, baby! [Xicat Interactive]</t>
  </si>
  <si>
    <t>Regular Show: Mordecai and Rigby in 8-Bit Land</t>
  </si>
  <si>
    <t>Regular Show: Mordecai and Rigby in 8-Bit Land has players help Mordecai and Rigby use their best skills and unique abilities to traverse the various challenges to escape their favorite video games and get home.</t>
  </si>
  <si>
    <t>Brave: A Warrior's Tale</t>
  </si>
  <si>
    <t>Brave: A Warriorâ€™s Tale brings players expansive exploration and in-game interactivity on their quest to protect their tribe from the sources of evil, continuously offering a significant challenge to players as they advance through a world of untamed wilderness. Embracing his inner spirit, Brave is able to communicate as well as embody various animals and battle enemies that stand in his way. [SouthPeak Games]</t>
  </si>
  <si>
    <t>SpongeBob Squarepants: The Yellow Avenger</t>
  </si>
  <si>
    <t>The Super Villain Twenty Year Reunion is coming to Bikini Bottom and the evil Dirty Bubble has kidnapped Mermaidman and Barnacleboy for the festivities. It's up to Mermaidman's #1 fan, SpongeBob, to save the day. Help SpongeBob use his new super powers to fight the Dirty Bubble and his legions of evildoers. Utilize all the special powers of Mermaidman's belt: Water Ball, Raging Whirlwind, Summon Sea Creatures, Super Speed and Super Strength. Explore the massive world of SpongeBob SquarePants in a dense and richly-detailed 3D environment. Non-linear gameplay allows players multiple paths in order to complete main objectives. [THQ]</t>
  </si>
  <si>
    <t>MX Vs ATV: Supercross</t>
  </si>
  <si>
    <t>Rip, jump and scrub your way around 17 tracks and try to cross the finishing line first against more than 40 official riders and harvest all that motocross glory. Choose between bikes or ATVs, multiple game modes including Career, Single races and various local and online multiplayer events with up to 12 players. Perform amazing tricks to impress your fans or just 'whip' over jumps to finish the race first. Customize your rider with items from more than 80 licensed motocross companies and whirl up dirt and dust on your way to victory. 17 Supercross Tracks for both MX and ATV riding Career mode with 3 series More than 80 licensed motocross companies Over 40 professional riders licensed to race against New improved physics and control system including reinterpreting the fan favorite pre-load Multiplayer with up to 12 players Splitscreen Mode for 2 local players Motoclub Depot with regular content updates</t>
  </si>
  <si>
    <t>Dogz</t>
  </si>
  <si>
    <t>Dogz is a pet simulation game that lets owners name, train and play with a realistic puppy. Players create and control a main character and choose one of 49 different dogs from 18 different breeds. As characters in the game, owners can take their puppies everywhere within the virtual environment, from through the house to around the neighborhood to visit friends. Gamers will earn their puppy's love and loyalty by remembering to feed and groom it and reward it when it does things correctly. Owners can train the puppy to lie down, shake, fetch and perform many other tricks.</t>
  </si>
  <si>
    <t>Freestyle Street Soccer</t>
  </si>
  <si>
    <t>Freestyle Street Soccer focuses on 10 individual gangs--all based on the different styles, fashions, and cultures found in the concrete jungle. These teams fiercely compete for each other's turf with the ultimate goal to gain control of the whole city. You'll join the battle as one of 40 players with individual catchphrases, plus trick, combo, and special moves. As you conquer the challenges in five game modes, remember--on the streets, it's just as important to look cool as it is to score goals.</t>
  </si>
  <si>
    <t>Paradise Cracked</t>
  </si>
  <si>
    <t>For many years the world had suffered from overpopulation and ecological destruction, until the leading scientists created CyberBrain - a supercomputer that solved all the global problems and turned the overpopulated and polluted Earth into Paradise. You are a young hacker. Once, while in cyberspace you managed to break into a secured area and came across a series of strange data packets. You hurriedly copied these to disk, not even having the time to read their contents. Only a few minutes later you hear a police siren, followed by banging on the door and demands to open up... [Buka Entertainment]</t>
  </si>
  <si>
    <t>Dragon Ball Z: Infinite World</t>
  </si>
  <si>
    <t>Dragon Ball Z: Infinite World combines all the best elements of previous Dragon Ball Z games, while boasting new features such as â€œDragon Missionsâ€, new battle types and drama scenes for fans to delve deeper than ever before into the Dragon Ball ZÂ® universe. The new â€œDragon Missionsâ€ in Dragon Ball Z: Infinite World include many famous scenes from the Dragon Ball Z series never before seen in a video game. A range of missions from time attack in the â€œSnake Road Missionâ€ alongside other action and racing-style missions puts playersâ€™ strategy and quick-thinking skills to the test beyond simply showing off their deadly fighting skills. But no Dragon Ball Z game would be complete without its fair share of spectacular battles. Dragon Ball Z: Infinite World uses a simplified battle system taken from the recently released next-gen Dragon Ball Z: Burst Limit for thrilling hand-to-hand fighting on the ground, or flying leaps and aerial combat in the skies. Defeat your opponent by blasting damaging Ki attacks from the sky or by diving into him and launching an explosive smash attack. The game features over 40 unique characters, not counting the various character transformations which multiply the playing potential. On top of characters, fighting techniques and battle stages, Dragon Ball Z: Infinite World also includes selected drama scenes from the previous games all presented using beautifully refined effects and shading techniques. [Atari]</t>
  </si>
  <si>
    <t>Delta Force - Black Hawk Down: Team Sabre</t>
  </si>
  <si>
    <t>Two all new single-player campaigns â€“ Embark on 11 challenging missions through treacherous South American jungles and across the high deserts of Iran. Insert by Black Hawk into enemy territory, fight your way through a mountain stronghold and pursue the enemy through hostile oil fields. New weapons, squad commands and characters - Select from 24 weapons to maximize your effectiveness in battle, including two never before seen weapons in the Black Hawk Down series; the MK-23 SOCOM and the L115A sniper rifle. Take command of the worldâ€™s most elite Special Forces teams â€“ Delta Force and the British SAS â€“ and order your squad mates to lay down suppressive fire or execute a flanking maneuver on the enemy. New multiplayer warfare: Join in the action in intense fire fights with up to 32 players online and seven unique game types including new variants and old classics. Persistent statistic tracking allows you to follow your progress as you rise through the ranks. Battle it out with up to four of your friends in split-screen or work together against a common foe in cooperative play. With 24 multiplayer maps to choose from and voice-over-net for immediate battlefield intel, prepare for battles that are even more intense than the original Black Hawk Down. [Sierra Entertainment]</t>
  </si>
  <si>
    <t>The Dark Eye : Book of Heroes</t>
  </si>
  <si>
    <t>Experience classical role-playing together with your friends in a co-op multiplayer RPG based on THE DARK EYE license that lets you engage in party-based adventures in the fantasy world of Aventuria.</t>
  </si>
  <si>
    <t>A Bastard's Tale</t>
  </si>
  <si>
    <t>Adapt to how the enemy attacks and defends with a vast array in enemy types.</t>
  </si>
  <si>
    <t>IRONFALL Invasion</t>
  </si>
  <si>
    <t>IronFall is a Third Person Shooter which takes place in 2017, following a massive invasion of Earth. The player must confront a horde of robots from the Omega nebula. They have only one goal, destroy humans to exploit the land mineral resources.</t>
  </si>
  <si>
    <t>Explore the ever-changing world of this procedurally generated horror game. Waking up in an abandoned hospital with only your mobile phone for illumination, you explore the institution's dark criminal past as you attempt to escape. In Daylight no two experiences are the same, and it is best played alone in the dark. Daylight introduces you to a procedurally generated world that will change each and every time you play. Each time you begin a new game, you experience a new world with new content and encounters; from the layout of the building and the things you seek to the events you encounter, it is never the same experience twice.</t>
  </si>
  <si>
    <t>Past Cure</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 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The Fight: Lights Out</t>
  </si>
  <si>
    <t>Grab your PlayStation Move motion controllers and step into the dark and gritty underground of bare knuckle brawling in The Fight: Lights Out. The power to climb to the top of the underground scene is in your hands. The only rule is that there are no rules - you decide how to take down your next challenger. Get them in a headlock and throw elbows to the skull, or go ballistic by swinging with all-out haymakers. Use the PlayStation Move motion controllers to dominate opponents with accurately tracked strikes. Do you have what it takes to rule the underground?</t>
  </si>
  <si>
    <t>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 Tear through 30 Monster events, including brutal stadium circuits, merciless exhibition arenas, and the hairiest off-road circuits your tires have ever seen. Soup up your truck with speed, traction, and other power-ups to give your opponents a run for their money. Smoke the competition as you blaze through well-known U.S. locations, such as Alcatraz Island, Central Park, Louisiana swamps, Cape Canaveral, and the Arizona desert. Master your tricks in Training mode as you taste all of the thrills, spills, twists, and rolls of Monster Truck racing. Then show them what you?re made of in Single Race or Championship mode. Get behind the wheel of over 20unstoppable Monster trucks, including Grave Digger, Hulk, Spiderman, Wolverine, El Toro Loco, and Bulldozer. [Ubi Soft]</t>
  </si>
  <si>
    <t>Relive the epic story of Crouching Tiger, Hidden Dragon and recreate the kung-fu fury from the famed martial-arts masterpiece for the very first time! Unleash a variety of fighting techniques, weapons, stunts, and superhuman moves against brutally gifted enemies to master the art of Wudan-style fighting, inspired by renowned choreographer Yuen Wo-Ping. Green Destiny beckons you. Rediscover the legend. [Ubi Soft]</t>
  </si>
  <si>
    <t>Crazy Taxi: Catch a Ride</t>
  </si>
  <si>
    <t>Race against the clock as you pick up passengers and white-knuckle it through busy streets and back alleys. And time is money! So get a grip on the wheel and put the pedal to the metal.</t>
  </si>
  <si>
    <t>Legend of the North: Konung</t>
  </si>
  <si>
    <t>December 31, 2000</t>
  </si>
  <si>
    <t>Epic fantasy role-playing. Your quest is to find the Dragon's Amulet and the eternal Bracelet Of Friendship, bringing order to the world. More than 60 non-linear quests, NPCs, and even monsters may join the party. Plus 50 magical artifacts, including teleportation and resurrection. [Strategy First]</t>
  </si>
  <si>
    <t>If you look up the definition of the word "poor" in a dictionary, there's a good chance you'll see Army Men: Sarge's Heroes 2 staring back at you.</t>
  </si>
  <si>
    <t>Gravity Badgers</t>
  </si>
  <si>
    <t>Step into the space suit of a valiant space badger as he ventures into the deadly depths of deep space to save his friends, family and the universe itself from the threat of the deadly Evil Honey Badgers aka the Hellsett. For the first time EVER a game unites the thrilling elements of Badgers and Gravity to create a stunningly presented physics based puzzle game that will take you beyond the realms of possibility, imagination and logic to the star dusted realm of the GRAVITY BADGERS! Throw yourself into the unfeeling grasp of planets, dodge asteroids and fight unyielding and deadly bosses in over a hundred levels of vacuum filled adventure and danger, all united under a stunning art style reminiscent of all your favourite 80's cartoons complete with a thumping mullet rock sound track!</t>
  </si>
  <si>
    <t>The Muppets: Movie Adventures</t>
  </si>
  <si>
    <t>The Muppets Movie Adventures takes place across five blockbuster movie genres, ranging from the Wild West in a level called "The Good, the Bad and the Animal" staring Animal himself - to the far reaches of space, in a sci-fi adventure starring Kermit the Frog known as the "The Koozebane Menace".</t>
  </si>
  <si>
    <t>Stolen (2005)</t>
  </si>
  <si>
    <t>Resident Evil: Operation Raccoon City is the next game in the Resident Evil series brought to you by the former developers of SOCOM, Slant Six.</t>
  </si>
  <si>
    <t>The Secrets of Atlantis</t>
  </si>
  <si>
    <t>It's 1937 and Howard Brooks, a young aeronautical engineer, returns from a conference in Germany. On board the Hindenburg Zeppelin taking him to New York, Howard is attacked by members of an occult sect. He soon learns that these evil-doers covet the mysterious secret of a forgotten civilization of which, it seems, he is an heir. Convinced that Howard possesses a key element of their research, they decide to set a trap for him. Caught up by his past, Howard sets out on an adventure that leads him to fascinating locations around the world: Macao, an Indian Palace, a temple in Mesopotamia and the Empire State Building in New-York. Each location has its own unique culture, landscape and secrets. Features more than 30 characters to keep you company on your travels. Watch out â€“ not everyone is totally trustworthy. Filled with mystery and set in a unique film-noir style, The Secrets of Atlantis is a unique adventure game that gives you the feeling that you are really aboard the Hindenburg Zeppelin racing off to the worldâ€™s most exotic locations in search of answers to a forgotten civilization. [The Adventure Company]</t>
  </si>
  <si>
    <t>SNK vs. Capcom Card Fighters DS</t>
  </si>
  <si>
    <t>A unique strategy card fighting game with RPG elements and baseball card trade-ability. All-New Card Fighters game for the Nintendo DS. Use strategic card arrangements to win. Over 300 different cards to use, collect, and trade, Know your character and their special abilities and combine them for added value and strength. [SNK Playmore]</t>
  </si>
  <si>
    <t>MLB 2K13</t>
  </si>
  <si>
    <t>Major League Baseball 2K13 promises hours of baseball action for sports fans or gamers where players can master the signature right analog pitching controls to achieve the perfect delivery from the mound, enjoy the authentic baseball environment of MLB Today, and develop winning players and teams in My Player, Franchise &amp; Postseason modes.</t>
  </si>
  <si>
    <t>Pro Cycling Manager Season 2008: Le Tour de France</t>
  </si>
  <si>
    <t>June 27, 2008</t>
  </si>
  <si>
    <t>The 2008 edition features improved racing graphics, a new lighting system, more detailed backgrounds and incredibly realistic rider models and animations. The management aspect also offers more depth and realism due to the new tools and systems available. Plus, for the first time, you can now compete in professional track cycling. [Focus Home Interactive]</t>
  </si>
  <si>
    <t>The Guy Game</t>
  </si>
  <si>
    <t>The Guy Game, a new video game based around the insanity that is Spring Break, was shot live on location on South Padre Island during Break, and challenges players to match wits with over 60 attractive co-eds, all of whom are set on showing off their best "assets." The game features the following: 20 outrageous episodes featuring interviews, stunts and challenges with over 60 attractive college babes; funnyman host Matt Sadler, as seen on MTV and winner of HBO's National Talent Search; Smackdown with up to four players. Top scorer becomes "President" and makes the rules; low scorer loses influence and respect; Over 1000 popular trivia questions from the worlds of sports, movies, TV and more; Choose one of eight sexy babes to be a personal cheerleader; Find out who has the biggest Ballz in high-speed action mini-games such as Ballz Out, Ballz In and Ballz Shotz; Features the world famous Hottie Challenge. [Top Heavy / Gathering]</t>
  </si>
  <si>
    <t>SeaBlade</t>
  </si>
  <si>
    <t>SeaBlade is just too light on action, production quality, and overall gameplay to make it a worthwhile purchase.</t>
  </si>
  <si>
    <t>Freestyle Motocross: McGrath Vs. Pastrana</t>
  </si>
  <si>
    <t>McGrath vs. Pastrana Freestyle Motocross is the primary candidate for an award no video game wants to win, the uninspired game of the year award.</t>
  </si>
  <si>
    <t>Rock of the Dead</t>
  </si>
  <si>
    <t>With the guitar as your weapon of choice you'll journey through terrifying graveyards and sewers, battle the undead to protect your trailer park home, and even rock in front of the camera as you do battle at the television station. Use the power of rock to unleash a sonic blast on a group of flesh eaters, raise the guitar to the heavens to power a protective shield, or just strum the hard and heavy tunes as you riff your way through the infected masses to the sound of a rocking soundtrack. The fate of the world, as well as rock and roll itself, is in your hands.</t>
  </si>
  <si>
    <t>Alex Rider: Stormbreaker</t>
  </si>
  <si>
    <t>Embrace the role of Alex Rider to out-spy, outwit and out-cool evil. Based on the teen spy movie, Alex Rider: Stormbreaker starring Mickey Rourke, Alicia Silverstone and Ewan McGregor, the video game captures all the excitement and suspense of Anthony Horowitzâ€™s best-selling novel about teenage superspy Alex Rider. Game play includes combat, stealth missions, vehicles and the use of gadgets to achieve mission objectives. Explore Ian Rider's house, the breaker's yard, MI6's secret Liverpool Street headquarters, M16's training facilities and Darius Sayle's complex. Players obtain mission briefings from Mrs. Jones and Alan Blunt before they go undercover, improve their problem-solving skills at M16's top training camp and receive spy gadgets from Smithers to aid them in combat, navigation and unlocking special mini games. [THQ]</t>
  </si>
  <si>
    <t>The Dreamcast classic now makes its way onto Xbox Live Arcade.</t>
  </si>
  <si>
    <t>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t>
  </si>
  <si>
    <t>Out of Ammo</t>
  </si>
  <si>
    <t>Out of Ammo is an intense virtual reality strategy game for PlayStation VR that puts you in the commander's seat against wave after wave of soldiers. Construct defenses, call in artillery, issue orders, and take control of your soldiers directly in order to survive for as long as you can.</t>
  </si>
  <si>
    <t>Join Kate Walker, a heroine beyond compare, in the unique world of Syberia. Dive into the story, puzzles, and mysteries of this fabulous adventure, conceived and drawn by Benoit Sokal, with music by Inon Zur. [Playstation.com]</t>
  </si>
  <si>
    <t>Star Wars The Clone Wars: Republic Heroes</t>
  </si>
  <si>
    <t>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t>
  </si>
  <si>
    <t>Michael Phelps: Push the Limit</t>
  </si>
  <si>
    <t>Michael Phelps - Push the Limits is a swimming simulation game for the 360.</t>
  </si>
  <si>
    <t>Disney's Hide and Sneak</t>
  </si>
  <si>
    <t>November 30, 2003</t>
  </si>
  <si>
    <t>Minnie Mouse has been kidnapped by mysterious flying creatures, and it's up to Mickey to rescue her. Now, as either Mickey or Minnie, you must fight your way through three different stages, including a warehouse, museum, and ruins, and master special tricks and combinations. In each area, you'll solve puzzles, run, jump, and hide from enemies. Mickey can also hang onto ropes, climb onto containers, and use stealth maneuvers to evade foes. Disney's Hide and Sneak features more than 30 animated sequences for both playable characters.</t>
  </si>
  <si>
    <t>Midway's Greatest Arcade Hits</t>
  </si>
  <si>
    <t>Four Great Games in One! DEFENDER Defend the planet from ravenous space aliens intent on kidnapping all of the humans under your protection in Defender. SINISTAR Prevent evil from being unleashed and destroying everything in its path in Sinistar. ROBOTRON: 2084 Save the last human family on earth by destroying hordes of marauding mutant robots in Robotron:2084 JOUST Take to the air on your winged bird of prey and dismount your opponents in Joust.</t>
  </si>
  <si>
    <t>Real War</t>
  </si>
  <si>
    <t>Engage in 24 RTS missions, 12 as the U.S. Military and 12 as the terrorist Independent Liberation Army; control over 60 military units, all of which become tougher and faster with experience; and fight against up to 3 other commanders online.</t>
  </si>
  <si>
    <t>Amazons &amp; Aliens</t>
  </si>
  <si>
    <t>Amazons &amp; Aliens has no lasting appeal if you're experienced with other empire-building real-time strategy games.</t>
  </si>
  <si>
    <t>World Series Baseball 2K1</t>
  </si>
  <si>
    <t>July 17, 2000</t>
  </si>
  <si>
    <t>One can't use high expectations to explain away all of WSB 2K1's flaws.</t>
  </si>
  <si>
    <t>Deadliest Catch: Sea of Chaos</t>
  </si>
  <si>
    <t>Deadliest Catch: Sea of Chaos puts you in the role of captain as you you try to make profits from your catches.</t>
  </si>
  <si>
    <t>Sprung</t>
  </si>
  <si>
    <t>Sprung creates an entirely new genre for portable gaming by putting players in the middle of an engaging, risquÃ© and daring adventure with sexy singles at a hip ski resort. The dating simulation, or "stimulation," title features gender-specific adventures, entertaining dating missions and a hilarious script written by "North Shore" (FOX) writer Colleen McGuiness. [Ubisoft]</t>
  </si>
  <si>
    <t>Mass Effect: Pinnacle Station</t>
  </si>
  <si>
    <t>(Downloadable Content) Test the limits of your combat prowess aboard a remote, top-secret Alliance space station. Do you have what it takes to hold the top spot amongst the best of the best? This module includes a new land-able space station, 13 exciting combat scenarios, and approximately 2-3 hours of game play. Required: you must achieve Spectre status before embarking on this mission. [Microsoft]</t>
  </si>
  <si>
    <t>Driver: Renegade</t>
  </si>
  <si>
    <t>The first and exclusive action driving game on Nintendo 3DS that lets you experience the intensity of urban car chases. As former cop John Tanner, you work outside the law to fight crime in the gritty streets of New York and defeat the 5 crime lords who own the city.</t>
  </si>
  <si>
    <t>Beat Down: Fists of Vengeance</t>
  </si>
  <si>
    <t>In an area brimming with cartels battling for power and influence, no one comes close to Zanettiâ€™s group, the strongest force in Las Sombras. When Zanetti learns of a rival clan's drug deal, he dispatches five of his top mercenaries from his inner circle to intervene. When they arrive on the scene, they find their targets have already been executed and to their surprise, they are ambushed by members of their own cartel. They were set up to appearas traitors who were out to nab the drugs and money for themselves. They had been double crossed, but by who? Was this some scheme by the cartel to exploit them as scapegoats? Did one of the five betray the others? Outnumbered and pursued by both their previous cartel and law enforcement officials, the five are forced to split up and disappear into the shadows of Las Sombras. Beat Down: Fists of Vengeance puts gamers in the role of one of the five fugitives as they seek revenge against their foes. Betrayal comes at a high price and to survive in Las Sombras, you need power. With enemies everywhere, the only hope is to find the other four and build enough power to strike back. Using a low-key downtown bar as a hideout base, players will wanderthe town in search of information and add allies to their growing opposition. Taking different jobs around town will add much needed funds to fuel the growth of the posse. By proving themselves in street battles, effectively utilizing negotiation skills and using clever disguises, they will be able to build their influence on the mean streets. Soon no one will stand in the way of cold hard vengeance! [Capcom]</t>
  </si>
  <si>
    <t>Grotesque Tactics 2: Dungeons &amp; Donuts</t>
  </si>
  <si>
    <t>The story of Grotesque Tactics 2: Dungeons &amp; Donuts begins as the citizens of the Kingdom of Glory celebrate their victory in the catacombs of their former enemies. The revelry is disturbed by a sudden all-encompassing fog. Those that the fog engulfed vanished screaming into the void. Full of despair, the remaining survivors barricade themselves in the depths. Not much time passes before food becomes short â€“ and moods grim. The Knights of Glory, shady mercenaries and the arrogant high elves band into guilds and begin a struggle for food, survival and escape. Too bad the guilds canâ€™t stand each other, and noone notices the awakening of dark forces in the dungeons belowâ€¦</t>
  </si>
  <si>
    <t>I Saw Black Clouds</t>
  </si>
  <si>
    <t>After the unexpected death of a close friend, Kristina returns to her hometown looking for answers, only to unearth a string of dark secrets. I Saw Black Clouds is an interactive psychological thriller with supernatural elements and branching storylines.</t>
  </si>
  <si>
    <t>Vaccine</t>
  </si>
  <si>
    <t>Find a vaccine for your infected friend before time runs out, but be aware your friend will relapse sooner or later and youâ€™ll have to find a new vaccine in a new randomly rebuilt house. Will you be able uncover the mystery to save your friend once and for all!?</t>
  </si>
  <si>
    <t>Special Forces: Team X is a stylized, team centric 3rd Person Shooter, featuring brutal firefights between elite squads of Special Forces operatives. Special Forces: Team X introduces a brand new take on multiplayer map creation, giving the players the chance to create their own battle arenas. The game supports two, three, and four teams during matches, so staying with your team has never been more important as players that stick together will be richly awarded in the game. Special Forces: Team X will be available for download this fall.</t>
  </si>
  <si>
    <t>You no longer have to wait for league night to enjoy the fun of competitive bowling! Taking the game to a whole new level, Strike Force Bowling features authentic real time physics in an easy-to-use arcade style control. Pins never quite fall the same way twice, bowling balls react according to a combination of spin, material and lane friction. Noise of the alley getting on your nerves? Take your game on the road! Knock over skull-tipped pins on the pitching deck of a pirate ship. Play under the watchful eyes of the Sphinx in ancient Egypt. Bowl over tiki heads at the end of a pier on a tropical island. These and other exotic locations await! Six unique play modes keep things interesting, including Skins, Golf, Challenge and Practice modes, as well as Open and Tournament play. Choose from eight high-polygon players, complete with their own animated reactions to gameplay. Bowling styles can be customized according to strength, accuracy and curve. [Crave Entertainment]</t>
  </si>
  <si>
    <t>Pearl Harbor: Defend the Fleet</t>
  </si>
  <si>
    <t>May 15, 2001</t>
  </si>
  <si>
    <t>If you LOVED the movie and feel the need to get some of your own trigger time, try this simple arcade shooter which finds you as a deck gunner defending the Pacific Fleet against waves of incoming Japanese fighters, bombers, and kamikazees.</t>
  </si>
  <si>
    <t>Power Spike Pro Beach Volleyball</t>
  </si>
  <si>
    <t>Power Spike Pro Beach Volleyball makes a good attempt, but its inconsistencies and shoddy control detract from the overall experience.</t>
  </si>
  <si>
    <t>December 14, 2007</t>
  </si>
  <si>
    <t>Deep Black: Episode 1</t>
  </si>
  <si>
    <t>April 25, 2012</t>
  </si>
  <si>
    <t>With the majority of the gameplay taking place below the water's surface, action-adventure fans will need to master new skills to fight hostile enemies and infiltrate enemy bases. Players will take to the murky depths armed with equipment ranging from specialized underwater jet packs with integrated harpoons, mini submersibles and other high-tech equipment to battle their submerged enemies.</t>
  </si>
  <si>
    <t>Fantastic Four: Rise of the Silver Surfer</t>
  </si>
  <si>
    <t>June 15, 2007</t>
  </si>
  <si>
    <t>Marvelâ€™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Sixaxis controller for mega boost attacks. [2K Games]</t>
  </si>
  <si>
    <t>Devil's Hunt</t>
  </si>
  <si>
    <t>The war between Demons and Angels takes you to hell and back in Devilâ€™s Hunt. Play as Desmond in this third-person action adventure game, as he discovers his demonic powers with the fate of the world hanging in the balance of the greatest conflict known to humankind.</t>
  </si>
  <si>
    <t>Hexodius</t>
  </si>
  <si>
    <t>Hexodius is a twin stick shooter mixted with some dungeon crawler mechanics.</t>
  </si>
  <si>
    <t>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Unique top-down arcade shooter, built from the ground up specifically for the Nintendo DS. Choose from six G.I. JOE characters and five COBRA characters. More than 20 missions across four environments, plus playable vehicles. Create your own G.I. JOE vs. COBRA battles with up to 4 players (via wireless play). [Electronic Arts]</t>
  </si>
  <si>
    <t>Mahjong Tales: Ancient Wisdom</t>
  </si>
  <si>
    <t>[Playstation Network] The classic game comes to the PlayStation Network, combining the hottest features of Mahjong into a single game featuring a narrated story mode that whisks players away into a storybook adventure, revealing hand-illustrated ancient Chinese tales. Mahjong Tales delivers multiple game modes and features trophy support. [SCEA]</t>
  </si>
  <si>
    <t>Cocoro: Line Defender</t>
  </si>
  <si>
    <t>Strategy line defender game. Japanese Universe. A legend handed down through the ages says that the Cocoro Islands were created by the god Perfect. He breathed his spirit into them and, through his will alone, each one received a founding entity. These founding entities had extraordinary powers that were to be used for the good of Cocoro; the Yoko were their protectors. And that is the incredible story were going to tell you... Cocoro is a strategy game where you control the "Yoko" of each of the four elements. In this typically Asiatic game world, you must unlock heroes with different characteristics and an array of weapons you can upgrade throughout the battles.</t>
  </si>
  <si>
    <t>Dreamkiller</t>
  </si>
  <si>
    <t>Dreamkiller takes gamers inside the world of dark and twisted nightmares. Gamers take on the role of Alice Drake, a psychologist with the extraordinary ability to enter the minds of her patients and combat the ravenous foes haunting their dreams. Utilizing a host of fantastic weapons and her own special abilities, Alice confronts our common demons only to discover an even deeper menace reigns within. The ultimate showdown becomes inevitable between that which would torment and she who will protect, and only one force will prevail amidst a variety of dreamscapes as varied and bizarre as the human mind itself. The world of dreams and nightmares allows for each level to be a completely different environment with different sets of enemies. In each dream world players can enter a secondary level of the subconscious - a world within a world - and encounter new enemies, weapons and power-ups. Players can use Aliceâ€™s teleportation powers to quickly zoom around rooms to dodge enemies and achieve a tactical advantage over enemies. Alice's weapons are massive and fierce, each featuring two unique attacks and outlandish ammunition including lightning bolts, lasers, sticky grenades and even "Happy Thoughts." [Aspyr]</t>
  </si>
  <si>
    <t>My Pokemon Ranch</t>
  </si>
  <si>
    <t>June 9, 2008</t>
  </si>
  <si>
    <t>[WiiWare] Gather your PokÃ©mon and Miis and watch them interact on your ranch. Take pictures to send to friends! The PokÃ©mon phenomenon debuts on WiiWare with My PokÃ©mon Ranch, a game that lets you watch as PokÃ©mon and Miis interact with each other for the first time. Enjoy the relaxing Ranch life by viewing your Ranch and its PokÃ©mon, taking pictures, and sending those pictures to your friends. The more PokÃ©mon and Miis that you bring to your Ranch, the more fun it becomes. My PokÃ©mon Ranch can be linked with the Nintendo DS PokÃ©mon Diamond version and PokÃ©mon Pearl version Game Cards to deposit the PokÃ©mon you've caught in these games to your Ranch. You can deposit a maximum of 1,000 PokÃ©mon from up to eight different Game Cards. Make your Ranch more lively by playing with your friends and family. [Nintendo]</t>
  </si>
  <si>
    <t>The Guy Game, which was shot live on South Padre Island during spring break, challenges you and your friends to match wits with more than 60 female coeds. Each episode features these attractive college students in a variety of stunts, interviews, and challenges. With a personal cheerleader by your side, you can take on three of your friends in answering more than 1,000 trivia questions from the worlds of sports, movies, TV, and more. The game also includes minigames and a Hottie Challenge.</t>
  </si>
  <si>
    <t>Smashing Drive</t>
  </si>
  <si>
    <t>The shortest distance between two points isn't always a straight line... and in Smashing Drive, it's a way of life! Good driving isn't enough!!! When lookin' for a little extra green, a cabbie relies on his knowledge of every neighborhood, street, and alley shortcut. Navigating a serpentine course of oncoming traffic, cart vendors, newsstands, and pedestrians in order to beat the competing hack to the fare's final destination is the challenge. But we've got you covered. Get into the habit of collecting power-ups and finding shortcuts or your only tip will be advice to invest in driving lessons.</t>
  </si>
  <si>
    <t>MTV Sports: T.J. Lavin's Ultimate BMX</t>
  </si>
  <si>
    <t>Landing vert tricks and pulling off long grinds can be a chore, because the game has a seemingly random system of determining whether or not your bike is straight enough to land. A coin toss would be more predictable.</t>
  </si>
  <si>
    <t>Solarix</t>
  </si>
  <si>
    <t>Solarix is a sci-fi horror game featuring open-ended levels for both combative and stealth-focused play styles.</t>
  </si>
  <si>
    <t>Saw II: Flesh &amp; Blood</t>
  </si>
  <si>
    <t>Step into the dark and tormented world of Saw 2 and experience the gruesome traps that Jigsaw has created to test your will to survive. With new traps, puzzles, and combat system players will need to think fast and act quick to pass the rigors of the tests Jigsaw has engineered. Set between the Saw and Saw II movies, the game follows Detective Tapp's estranged son Michael, who become Jigsaw's next subject while he is investigating father's recent death.</t>
  </si>
  <si>
    <t>The outrageously fun party game stars Pac-Man, Ms. Pac-Man and many other Namco favorites from popular franchises such as Tekken, Ridge Racer and Soul Calibur. Up to four players partake in more than 30 mini-games and three differently themed game boards. Try to recover all of the mini-games stolen by those pesky, party-crashing Ghosts and determine who the real party animal is! [Namco]</t>
  </si>
  <si>
    <t>Monster Jam: Maximum Destruction</t>
  </si>
  <si>
    <t>Get behind the wheel of the world's most famous monster trucks with a brutal arsenal of weapons and go head-to-head in savage vehicular combat. Jump in, hold on, and grind it out through interactive arenas with multiple sub-levels, tricks, traps, and surprises. Play for total carnage as you master your tricks in six modes of play including a Freestyle session and the no-holds-barred Championship mode where your rewards pay off in the ultimate in monster truck destruction. [Ubi Soft]</t>
  </si>
  <si>
    <t>Join up to 6 other players as Anne Robinson slings over 100,000 questions (along with a few insults) at you in the home version of the popular T.V. game show.</t>
  </si>
  <si>
    <t>Hellboy: The Science of Evil</t>
  </si>
  <si>
    <t>Hellboy provides players with fresh adventures featuring the acclaimed comic book's unmistakable fusion of action, atmosphere and humor. On the trail of a crazed witch, Hellboy uncovers a Nazi plot for world domination and must rush to defeat the crazed Hermann Von Klempt before he can exert his evil will upon a hapless world. As a visceral brawler, the game lets players unleash Hellboy's superhuman abilities as they smash their way through hordes of enemies with contextual use of the environment for added destructive power and strategy. An original storyline set in the Hellboy universe, filled with classic characters from the comic book. Explosive battle system with contextual grappling commands lets players experience Hellboy's supernatural might as he unleashes the Right Hand of Doom on his enemies. Use strategy to take down hordes of enemies - toss a straggler into the crowd or manipulate the environment to create more manageable groups of enemies. Play as series favorites Abe Sapein and Liz Sherman in cooperative multiplayer modes. [Konami]</t>
  </si>
  <si>
    <t>World Racing 2 is the sequel to World Racing -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t>
  </si>
  <si>
    <t>What's Cooking with Jamie Oliver</t>
  </si>
  <si>
    <t>What's Cooking? Jamie Oliver is a fun and interactive cooking game featuring a whole book's worth of Jamie's fantastic recipes, each accompanied by David Loftus' beautiful photography. Follow the recipes in one of the virtual kitchens, or with real ingredients in your own home. A voice-recognition feature means your hands are free to concentrate on the cooking. [Atari]</t>
  </si>
  <si>
    <t>Jake Hunter: Detective Chronicles</t>
  </si>
  <si>
    <t>Hone your detective skills by interviewing witnesses, uncovering clues, and following leads, all helping to bring you closer to the truth! Experience three unique murder mysteries as Detective Jake Hunter. [Aksys Games]</t>
  </si>
  <si>
    <t>Tony Hawk Ride</t>
  </si>
  <si>
    <t>Players can experience skateboarding like never before in Tony Hawk: RIDE. For the first time, players have the ability to physically play the game using an innovative motion sensing skateboard controller, allowing for unprecedented freedom and movement. Tony Hawk: RIDE focuses on innovation and fun, bringing the #1 best-selling action-sports franchise to the forefront with cutting-edge technology for the hardcore fans and accessibility for the mass audience. Tony Hawk: RIDE features a wireless skateboard controller designed in conjunction with the game to offer a dynamic gaming experience built from the ground up. Using a combination of accelerometers and motion sensors, the intuitive controller allows players to physically control the action by performing various movements and gestures on the board that directly translate into amazing tricks in the game. Without complex button combinations or analog sticks, gamers of all skill levels can literally step on the board and play! [Activision]</t>
  </si>
  <si>
    <t>August 3, 2015</t>
  </si>
  <si>
    <t>Rebels: Prison Escape</t>
  </si>
  <si>
    <t>In a world dominated by political instability, corruption and treachery reign supreme. There are rumblings of rebellion, and voices rise up against this unsteady situation. But, democractic changes don't have time to occur: Friedrich, a meglomaniac dictator takes advantage and comes to power, arresting and jailing those who oppose him. Escape from these Maximum Security prisons and defeat the infamous regime in this immersive tactical game.</t>
  </si>
  <si>
    <t>Loons - The Fight for Fame</t>
  </si>
  <si>
    <t>Battle rivals and destroy careers in an epic fight to win the starring role in Hollywood's next big blockbuster. In Loons, there's more to being a big-shot movie star than just memorizing lines--there's backstabbing, sabotage, and showing off. See what puts the tarnish in Tinseltown as four Looney Tunes characters turn screen tests into big-budget melees. You must ruin the competition with props, gags, and gizmos throughout 15 movie sets and seven minigames.</t>
  </si>
  <si>
    <t>An action/adventure game that brings you to the time before the events of The Scorpion King film. In this exciting new story, the hero, Mathayus undergoes new journeys to exotic locations and experiences dangerous quests. The player gets to live it all as Mathayus. [Universal Interactive]</t>
  </si>
  <si>
    <t>Ice Age</t>
  </si>
  <si>
    <t>Ice Age is a straightforward platform game with a host of problems that ultimately make it a completely joyless experience.</t>
  </si>
  <si>
    <t>Decay of Logos</t>
  </si>
  <si>
    <t>Immerse yourself in the world of Decay Of Logos and unravel its mysteries. Explore old dungeons, battle unforgiving foes and journey through a vibrant interconnected fantasy realm with your mystical elk companion.</t>
  </si>
  <si>
    <t>Mage Knight: Apocalypse</t>
  </si>
  <si>
    <t>A mysterious power has issued an ominous portent and the call has gone out for stalwart heroes from all reaches of the Land to battle against an army of pure evil. Leading this army is The Apocalypse Dragon, a seemingly unstoppable five headed juggernaut of destruction that has been reborn and set loose on an unprepared populace. Taking the role of one of 5 characters, the player must band together with other legendary heroes to face this Dragon and defeat the forces of Chaos in the "Mage Knight" universe. Team dynamics are vital in Mage Knight Apocalypse, and players need to select their party carefully, combining melee, ranged and magical strikes in conjunction with overwhelming group combo attacks to triumph in battle. Players can quest alone or with friends in five-player cooperative and competitive play modes, working together or going head-to-head in the ultimate clash for battlefield supremacy. Players can choose from five distinct character classes and customize them with hundreds of weapons, armor and items, equipping the right gear for each intense encounter. Unlike other action RPGs, in Mage Knight Apocalypse, players have no need to worry about ability points or discreet levels to gain. Instead, character development depends on what type of playing style the player enjoys. Swinging a heavy sword makes you stronger, casting spells makes your magic more powerful, and shooting bows improve dexterity. The skills players use and the way they use them determines how the character develops. [Namco]</t>
  </si>
  <si>
    <t>Herbie: Fully Loaded</t>
  </si>
  <si>
    <t>Based on the movie of the same name, Herbie: Fully Loaded follows the adventures of the Volkswagen Bug that has a mind of its own. Now you can jump behind the wheel of Herbie the Love Bug to join the competitive world of stock car racing. During each race, you can pick up power-ups and perform special moves to gain advantages over the competition.</t>
  </si>
  <si>
    <t>Assume the role of one of the worldâ€™s last Sentinels, a soldier dubbed Avil equipped with the skills to battle and endless wave of Ravenii. Fight massive brutes and their minions across a sprawling countryside, defending cities and rescuing refugees torn from their homes.</t>
  </si>
  <si>
    <t>Stronghold 3</t>
  </si>
  <si>
    <t>Stronghold 3 is the third installment in the award winning castle-building series.</t>
  </si>
  <si>
    <t>Naughty Bear: Panic in Paradise</t>
  </si>
  <si>
    <t>Naughty Bear 2 is a follow-up to 2010's surreal action game.</t>
  </si>
  <si>
    <t>Predator: Concrete Jungle</t>
  </si>
  <si>
    <t>Gamers hunt down their prey in an urban killing zone as they take on the legendary role of the Predator. In Predator: Concrete Jungle, the gripping tale of the fearsome alien's history on Earth unfolds between two separate time periods, first the 1930s and then in the 2030s, as the Predator embarks on a mission of revenge upon a organized crime empire and its leader who seeks to conquer all Predators. Taking inspiration from the popular film franchise, the game allows players to roam the city landscape, stalking human prey while armed to the teeth with hunt-adapted vision modes, cloaking technology and extraterrestrial weapons of annihilation. Experience the hunt from the perspective of the Predator - kill at will or hunt with honor. Original story ties into established Predator mythology, including back story about the origins of the Weyland-Yutani empire. Arsenal of quintessential Predator weapons such as: wristblades, plasmacaster, combistick, speargun and smart disk. Highly responsive combat system that enables the Predator to stylize its attack moves for different prey. Four different vision modes to enhance the hunting experience: Thermal Scan, Neuro Scan, Prey Scan, and Tech Scan. City environments of the "concrete jungle" are the perfect hunting grounds for the Predator. [Vivendi Universal]</t>
  </si>
  <si>
    <t>Wing Island</t>
  </si>
  <si>
    <t>Take to the skies with Wing Island, the first flight action game for the Wii. As Junior, a wide-eyed teenager with the skill to fly, soar around Shell Island taking on jobs to keep your family aviation business running. From dusting crops to more daring missions like aerial fire fighting, you'll use the Wii Remote to perform aerial acrobatics and learn to fly in formation, controlling a group of five planes at once. Engage in over 20 missions from racing and crop dusting, to fire fighting and stopping thieves from stealing treasure. Earn money to unlock and upgrade a variety of new planes. Compete against a friend in a collection of 2-player mini games. [Konami]</t>
  </si>
  <si>
    <t>Monster Jam Steel Titans</t>
  </si>
  <si>
    <t>Real Trucks. Real Action. Monster Jam! Monster Jam Steel Titans delivers the complete Monster Jam experience for everybody to enjoy. All the trucks, stunts, stadiums, racing and massive air in one game. Play in various game modes including Stadium and outdoor Racing, various Stunt Challenges and Destruction modes.</t>
  </si>
  <si>
    <t>Hole in the Wall</t>
  </si>
  <si>
    <t>Whether you play solo or with friends, "Hole in the Wall" challenges you to become a human puzzle piece as you contort to fit through wacky shapes that are cut out into themed walls hurtling towards you. Try to pass your body through the wall to boost your score, or youâ€™ll be pushed straight into the water below! Play through different â€œshowâ€ levels in single or multi player modes (up to 4 competitors), or see if you can handle the challenge of â€œsurvivalâ€ mode as you attack wall after wall until you drop! Unlock special customization elements for your avatar like a silver spandex suit, helmets, t-shirt and other zany gear as a reward for progress in the game.</t>
  </si>
  <si>
    <t>Death Jr. and the Science Fair of Doom</t>
  </si>
  <si>
    <t>It's the worst science fair ever as Death Jr. and his pals make their way through a crazy world of science projects gone wrong! Use the touch pad to execute cool scythe combos, switch between DJ and Pandora and play seriously twisted mini-games in a warped and twisted platforming adventure. Play as DJ and Pandora, each with their own unique moves and style of play. Use the DS touch screen to unleash vicious melee attacks and crazy combos. Take control of Pandora's spirit to help guide DJ through tough spots. Collect money to upgrade weapons and attacks as DJ and Pandora make their way through crazy science fair exhibits. Three twisted mini-games playable with friends through local wireless connection. [Konami]</t>
  </si>
  <si>
    <t>Welcome to the dark nightmare future of the 41st Millennium, the grim era of the Imperium. War is spread across a thousand different worlds. Powerful armies of Space Marines, Imperial Guardsmen and Tau warriors are in constant conflict, unleashing carnage via deadly war machines, crushing artillery, and vast starships. Warhammer 40,000: Fire Warrior follows one day in the tumultuous life of Kais, a young Tau warrior who must battle alone against a force that shows no mercy: The Imperium. Kais will soon learn there is a darker foe at hand and becomes entangled in a frightening story that leads him the darkest battle yet of the ongoing war. [THQ]</t>
  </si>
  <si>
    <t>Monster 4x4 World Circuit lets players control the world's most powerful trucks and go head-to-head in pulse-pounding off-road competitions all over the world. Whether you'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Then turn up the heat in Single Race or Monster League Championship mode and leave your opponents choking. Demolish friends in four-player split-screen races or crush their hopes of domination in four intense new mini-games.</t>
  </si>
  <si>
    <t>Red Ninja: End of Honor</t>
  </si>
  <si>
    <t>March 30, 2005</t>
  </si>
  <si>
    <t>Japan in the 1500's, the power of the samurai class is fading and the use of the Ninja has become necessary to hold any political power in this chaotic time. Kurenai a young girl who?s world is destroyed when she and her father are attacked by the deadly Black Lizard Clan, who captures her and brutally hangs her by a wire and left to die. Miraculously, she survives and is rescued and adopted into a clan where she obtains complete mastery of her unique weapon, the wire. Kurenai has pledged her undying loyalty to her new family. She now lives to avenge her father?s death and will go to any means necessary to destroy the Black Lizard Clan. [Vivendi Universal]</t>
  </si>
  <si>
    <t>Tactical Intervention</t>
  </si>
  <si>
    <t>Tactical Intervention is the latest creation from Counter Strike co-creator, Minh â€˜Goosemanâ€™ Le. A first-person tactical shooter, Tactical Intervention revisits the classic battle of Terrorists vs. Counter Terrorists and expands it to include fast-paced driving combat, intelligent AI hostages, controllable K9 units, dead drop rappelling and a wide variety of high powered modern weapons and authentic combat gear including breaching charges and riot shields. Combat takes place in a series of real world locations allowing players to fight atop a skyscraper and inside a subway train, or to ransack a shopping mall and race down a highway.</t>
  </si>
  <si>
    <t>See the world through the eyes of a bee! Explore a world inspired by Central Park where you can take part in bee races, collect pollen from rare flowers and defy dangerous wasps. Play with friends or family in three game modes, including co-op and PvP on split screen.</t>
  </si>
  <si>
    <t>The action is packed into another exciting series of adventures with Teenage Mutant Ninja Turtles 2: Battle Nexus. Run with the Turtle dudes as they show off their new Ninja abilities against all new opponents. Only the best can turn chaos into control with simultaneous play for up to four players in both cooperative and head-to-head modes. Combination moves allow for over 30 different types of attacks. Distinct characteristics and abilities for each Turtle abound in the game. Voiceovers from the TMNT animated series are also employed. [Konami]</t>
  </si>
  <si>
    <t>Each of the surfers is modeled and textured in seamless 3-D with a full set of animations that accurately reflects their individual style and moves. [Mattel Interactive]</t>
  </si>
  <si>
    <t>Thunderbirds</t>
  </si>
  <si>
    <t>Join Alan Tracy, an aspiring top-secret agent, and his friends on a quest to capture a master criminal. You'll control the Thunderbirds' fleet of highly advanced vehicles to travel across the globe and into outer space. In your missions, you'll visit International Rescue's secret island base, battle an oil well fire in Alaska, blast off to the Thunderbirds' space station, explore the bottom of the sea, and more. Race through dangerous terrain in Flight mode, and complete missions and solve puzzles in Adventure mode.</t>
  </si>
  <si>
    <t>The Punisher: No Mercy</t>
  </si>
  <si>
    <t>[Playstation Network] The Punisher: No Mercy was inspired by Marvel Comics' rich Punisher comic book history. With awesome characters, a customizable system, and fast-paced multiplayer action, No Mercy is breaking ground in the digital space. Powered by Unreal Engine 3, The Punisher: No Mercy was designed with fast-paced online multiplayer FPS action in mind. The game allows players to choose from an eclectic mix of Punisher allies and villains. Battle arenas span from shipyards rife with contraband to the "birthplace" of the Punisherâ€™s archenemy, Jigsaw, and up to eight players can blast away at each other in a variety of solo and team-based missions. In addition to exceptional online play, The Punisher: No Mercy also offers a single-player story mode featuring exclusive artwork from acclaimed Marvel artist Mike Deodato. [ZEN Studios]</t>
  </si>
  <si>
    <t>In 50 Cent's video game, 50 gets caught in a web of corruption, double-crosses and shady deals that lead him on a bloody path through New York's drug underworld. Working with the unlikeliest of allies, the streets heat up as 50 Cent takes on the most dangerous crime families in the city, uncovering an international conspiracy with devastating implications. The streets are watching as 50 Cent blasts his way to the truth. [Vivendi Universal]</t>
  </si>
  <si>
    <t>HomeTown Story</t>
  </si>
  <si>
    <t>A Tale of Life, Love, and Friendship. Hometown Story takes you to a lush, green village tucked away in the countryside. The shop you inherited has brought you back to your hometown. However, the shop has become run down, and no one wants to even window shop there anymore. Can you turn the shop around and even expand it, or is it destined to stay in the red forever? You won't have to go it alone, though. You'll get help from a magical sprite named Pochica, who will help you get the store back up and running, and introduce you to all of the unique characters who reside in the town. The villagers will all change and grow throughout the game, and that person who you thought might be up to no good when you first met them just might have a heart of gold! Your experiences will be completely different from anyone else's. You'll never know what to expect in Hometown Story. [Nintendo]</t>
  </si>
  <si>
    <t>Thief of Thieves: Season One</t>
  </si>
  <si>
    <t>Based on the best-selling comic by Robert Kirkman, Thief of Thieves: Season One is a story of heists and the people behind them. Itâ€™s time for Celia, protege of master thief Redmond, to make the leap from apprentice to master. A botched job takes Celia to Europe, where she joins a new team of criminals for a crime spree. Get to know your team, choose your approach on the field, but be careful â€“ the choices you make may have drastic consequences.</t>
  </si>
  <si>
    <t>Sonic Free Riders</t>
  </si>
  <si>
    <t>For the first time ever in a SEGA game, full-motion body control will allow you to twist and turn your way through a range of visually stunning courses in an action-packed Sonic experience unlike any other! Kinect's unique motion sensor means Sonic Free Riders will see family and friends controlling their fully customizable hover board or bike by twisting, turning and jumping in an exhilarating race to be the first to cross the finish line! Choosing from one of your favorite Sonic characters, or your own Avatar, you can reach out and grab a variety of pickups along the course. By throwing, shaking, or swinging your arms to launch your items, you can gain the competitive edge over your rivals in high octane single or multiplayer races.</t>
  </si>
  <si>
    <t>This third-person adventure game is inspired by the upcoming movie of the same name and will allow players to play as both Bugs Bunny and Daffy Duck.</t>
  </si>
  <si>
    <t>October 19, 2002</t>
  </si>
  <si>
    <t>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 [Ubi Soft]</t>
  </si>
  <si>
    <t>Spectral Souls: Resurrection of the Ethereal Empires</t>
  </si>
  <si>
    <t>Known as Shinki Gensou: SSII Unlimited Side in Japan, Spectral Souls immerses you in a great battle between good and evil. During this role-playing game, you can switch between characters from three opposing kingdoms.</t>
  </si>
  <si>
    <t>Blood Drive</t>
  </si>
  <si>
    <t>In Blood Drive, contestants must use their motorized death steeds of steel in a televised game show where drivers battle each other and hordes of revolting flesh eaters in an all-out fight to the death. Face undead frat boys, cops, strippers and bachelorette partiers, each with their own special brand of death and devastation - and ways to die! While these rotting monsters wander the streets of a desert sin city craving sweet, succulent brains, your enemies have come equipped battle hardened armed vehicles, including heavily weaponized muscle cars, hot rods, and more. Amidst this gore-drenched mayhem contestants must use their head or lose it!</t>
  </si>
  <si>
    <t>Agony</t>
  </si>
  <si>
    <t>Agony is a first-person, survival horror set in hell. You will begin your journey as a tormented soul within the depths of hell without any memories about your past. The special ability to control people on your path, and possess demons, gives you the measures to survive.</t>
  </si>
  <si>
    <t>For the first time ever, 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Paranoia: Happiness is Mandatory</t>
  </si>
  <si>
    <t>Lead a team of four Troubleshooters of dubious loyalty, who (mostly) obey orders from Friend Computer, a paranoid and irrational artificial intelligence. Inspired by the classic games of the CRPG genre, experience the first official adaptation of the cult role-playing game.</t>
  </si>
  <si>
    <t>Adventure Time: Explore the Dungeon Because I DON'T KNOW!</t>
  </si>
  <si>
    <t>Adventure Time: Explore the Dungeon Because I DON'T KNOW has you save the Candy Kingdom by exploring the mysteries surrounding a massive Secret Royal Dungeon deep below the Land of Ooo.</t>
  </si>
  <si>
    <t>Prison Break: The Conspiracy</t>
  </si>
  <si>
    <t>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t>
  </si>
  <si>
    <t>Flip's Twisted World</t>
  </si>
  <si>
    <t>This unique puzzle platformer places the world literally in the palm of players' hands as they navigate topsy-turvy worlds where up and down, and left and right are only a matter of perspective. In Flip's Twisted World, Master Fulcrum's curious apprentice Flip messes with the wrong magic artifact and gets sucked into a crazy cubed universe. To escape his cube prison, Flip must turn the entire world to reveal new paths and endless possibilities. Adventuring through five bizarre puzzle worlds, Flip must stop the destruction of the universe and restore The Master's home to normal before he returns! Players help Flip navigate his world by rotating the environment 90 degrees in any direction with a simple twist of the Wii Remote. Pits become passages and obstacles transform into openings once players change their point of view. As Flip progresses through the game he'll meet many unique characters - some helpful, others hurtful - and collect five magic tools to aid his journey home. Optional side quests let players unlock bonus goodies and alternate costumes, while finding pieces of the Master's lost journal reveals secrets of the magic universe's past. Flip's Twisted World features original music from prolific video game composer Tommy Tallarico, who has scored over 250 games and won numerous international awards for his work. [Majesco]</t>
  </si>
  <si>
    <t>PONG Quest</t>
  </si>
  <si>
    <t>Embark upon an epic adventure in PONG Quest as you take on the challenge for King and country in a journey across numerous themed dungeons populated with all manner of paddles, puzzles and balls. Customize your hero and take up the challenge in new PONG battle gameplay featuring over 50 different types of balls each with their unique abilities. Solve puzzles and gather precious loot as you uncover the secrets of the Orbs on a journey to unlock the mystery of the Spooky Door. Play with up to 4 other players in multiplayer mayhem battles, select your balls and perfect your own loadout as you clash with other paddles for supremacy within the PONG universe. No balls, no problem! Play with classic rules and show the world who is the best paddle on the planet.</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LucasArts]</t>
  </si>
  <si>
    <t>Cities XXL</t>
  </si>
  <si>
    <t>Design, build, and manage the worldâ€™s largest and most diverse cities in CitiesXXL. Bigger and better than ever before with a more powerful game engine and new interface, become the mayor of your very own sprawling metropolis. From town-planning including home locations, retail plots, offices, industry and infrastructure across 47 architectural styles and 1000+ buildings, manage the happiness of your cityâ€™s denizens, with leisure activities, landmarks, and ecology and pollution management. With new structures, but also all-new ecological buildings and upgrades, such as the park-and-ride, electric car dealership, and bike hire, CitiesXXL offers a greener approach!</t>
  </si>
  <si>
    <t>Scramble</t>
  </si>
  <si>
    <t>[Xbox Live Arcade] Control a spaceship that must infiltrate the enemy Scramble system in a classic side-scrolling shooter. Armed with guns and bombs, players must navigate swarms of enemies, meteors, missiles through six fiendish levels. Shoot fuel canisters to replenish your reserves in order to make it to the enemy base at the end of the system. [Konami]</t>
  </si>
  <si>
    <t>Coast Guard</t>
  </si>
  <si>
    <t>Experience the lives of coast guard officer Finn Asdair and his crew in COAST GUARD. Take on responsibility under the motto "Honor - Respect - Duty" and pursue dangerous criminals on the wide open sea.</t>
  </si>
  <si>
    <t>Sonic Boom: Shattered Crystal</t>
  </si>
  <si>
    <t>Sonic Boom: Shattered Crystal is a standalone adventure that shares key characters, events and lore of the Sonic Boom universe with exclusive environments and characters, as well as an emphasis on platforming and puzzles. In addition to Sonic, Tails and Knuckles, gamers will also be able to take on the role of Sticks, the newest member of the team. She will play an integral role in the story after her best friend Amy gets kidnapped by the ancient villain Lyric.</t>
  </si>
  <si>
    <t>Bellator: MMA Onslaught</t>
  </si>
  <si>
    <t>MMA Onslaught is an arcade-style fighting game based on the Bellator mixed martial arts tournament organization.</t>
  </si>
  <si>
    <t>Rainbow Islands Evolution</t>
  </si>
  <si>
    <t>Set in the Rainbow Islands, Bub and Bob are now under the shadow of an evil record company who is polluting the ecosystem with a constant, mass-produced musical dirge. With this cacophony causing the flora to wilt and the fauna to mutate into aggressive enemies, only Bub and Bob have the experience to take on the record company and its seven bosses, setting the stage for an entirely new adventure. The game environment has received a major overhaul. The strict vertical ascents of the original have been expanded and extrapolated into three dimensions, with each level's building-block platforms now following perspective and disappearing into the distance. As Bub and Bob negotiate the levels, these platforms will scroll to the forefront as they become accessible. This literally opens up a new dimension for the classic Rainbow Islands gameplay. [Amazon UK]</t>
  </si>
  <si>
    <t>SingStar: Ultimate Party</t>
  </si>
  <si>
    <t>Tracklist includes "Call Me Maybe" from Carly Rae Jepsen, "Born This Way" by Lady Gaga, "Can't Get You Out Of My Head" by Kylie Minogue, "Telemery" by Bella Novela, and "Hello" by Lionel Richie.</t>
  </si>
  <si>
    <t>Tempest</t>
  </si>
  <si>
    <t>[Xbox Live Arcade] Tempest is one of the most well-known arcade games of all time, a true classic in the realm of video games. This intense shooter requires lots of skill and lightning-quick reflexes. Use unlimited firepower to shoot and destroy enemies in a large geometric battlefield. Download the full version to play this classic arcade game in its original form and completely re-stylized versions featuring evolved graphics and newly introduced Throttle Monkey mode. Next-gen presentation: The game supports 4:3 and 16:9 aspect ratios, including HDTV, with full-screen anti-aliasing and Dolby Digital surround sound. Arcade integration: Check top scores on the Leaderboards and master 12 challenging Achievements. [Atari]</t>
  </si>
  <si>
    <t>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The PSP version features 20 playable Autobots and Decepticons from both the live-action film and previous generations that battle through an enhanced version of the film's storyline. Players can customize their character by choosing more than 10 different weapon types in both single and adhoc multiplayer gameplay. [Activision]</t>
  </si>
  <si>
    <t>Based on the hit series created by Academy AwardÂ® winner James Cameron and Charles H. Eglee. Dark Angel is the story of Max, a genetically enhanced soldier, who cunningly fights to reclaim her manipulated past and avoid capture through the underground landscape of post-apocalyptic Seattle. Her streetwise instincts and fearless hand-to-hand combat skills are crucial to her survival. Trusted cyber-journalist Logan Cele aids Max's quest to defeat -|- Corp, the secret organization that rose out of the ashes of Manticore, her military creator, and discover the truth of her past.</t>
  </si>
  <si>
    <t>And 1 Streetball brings the flashy street-basketball style from the And 1 Mixtape tour to your home video game consoles. You can create a player from the ground up and take him through the trials of making the And 1 team. The game features a variety of moves inspired by real streetball players and includes venues from around the country--each with its own regional soundtrack. You can choose the size of your games, ranging from one-on-one showdowns to full five-on-five action.</t>
  </si>
  <si>
    <t>Major Minor's Majestic March</t>
  </si>
  <si>
    <t>In a town where marching bands are prevalent and everyone is looking to be the best, Major Mike Minor is fairly ambivalent towards marches despite hailing from a long line of illustrious Drum Majors. After his parents present him with a "special" baton that magically attracts band members to fall into rhythm behind the leader, will Major Minor finally fulfill his potential and share the joy of marching with the world? Major Minor's Majestic March marks the return of the creative team behind the renowned PaRappa the Rapper franchise--legendary game designer and multimedia musician Masaya Matsuura and famed New York artist Rodney Alan Greenblat. Your Wii Remote is Major Minor's "special" bandleader baton, used to keep tempo, recruit new band members and pick-up valuable items. If your rhythm is unstable confusion will result; band members will drop out and you could ultimately fail the stage. March in 7 different whimsical locations that contain various hair-raising events. Use your best efforts to create the most impressive parade ever whilst nimbly avoiding obstacles. Add 15 different instruments to your procession, from brass to woodwinds to percussion. As the makeup of the band changes, so does the performance; it all depends on which members you select! Try different combinations each time you play. Numerous modes of play. March and keep tempo to more than 30 well-known marching band tunes from around the world, composed into original medleys for each unique stage. Dazzle the crowd with your incredible baton-twirling displays during brief intermissions. [Majesco]</t>
  </si>
  <si>
    <t>101-in-1 Explosive Megamix</t>
  </si>
  <si>
    <t>Welcome to the home of 101 mind-blowing mini-games for all tastes! Whether you like puzzle games, sport games or fast-paced arcade action, you'll definitely find something to suit you here! You can play alone or team up with your friends in wireless VS battles. Jump in - ten of hours of games await you! [Nordcurrent]</t>
  </si>
  <si>
    <t>As the power of the samurai class fades, Japan turns to the ninja to uphold political power during chaotic times. One such ninja, Kurenai, lives to avenge her father's death and will go to any means necessary to destroy the Black Lizard Clan. Kurenai is a master of the tetsugen, a wire weapon that can cut off an enemy's head or hang them from a tree, depending on the end attachments used and the length and strength of the weapon's wire. Aggressively employing such tactics as wearing disguises, using womanly wiles, and controlling Ninjutsu powers will help you to escape enemies.</t>
  </si>
  <si>
    <t>Pokemon Dash</t>
  </si>
  <si>
    <t>Help Pikachu race to the finish line in Pokemon Dash, the first Pokemon title for the Nintendo DS. Using the touch screen, keep Pikachu running toward the finish line by rubbing the screen in the direction you want the Electric-type Pokemon to go. The faster you rub, the faster Pikachu runs. The gameplay takes place from an overhead perspective, with on-screen arrows to guide you to PokÃ© Ball checkpoints along the way. [Nintendo]</t>
  </si>
  <si>
    <t>League of War: VR Arena</t>
  </si>
  <si>
    <t>League of War: VR Arena is a hands-on, fast-paced war game. Deploy your tanks, choppers, and infantry onto a virtual battlefield, swiftly countering your opponentâ€™s units as you drive towards destroying their base.</t>
  </si>
  <si>
    <t>Zoids Assault</t>
  </si>
  <si>
    <t>Zoids Assault is a gritty militaristic strategy RPG featuring enormous beasts of steel, exclusively for the Xbox 360. Manage a team of elite war machines through a campaign of intense military conflicts. Advanced upgrade and customization options combine with challenging objective-based gameplay to offer a fresh new strategy RPG and a daring new vision of the long-running Zoids universe. Commanders, start your engines (of war)! [Atlus]</t>
  </si>
  <si>
    <t>Starship Troopers</t>
  </si>
  <si>
    <t>Starship Troopers introduces a terrifying assortment of enemy bugs for you to destroy, with an impressive range of weapons at your disposal, from the classic M2 Morita Rifle through to the infamous nuke launcher. Over 300 of your arachnid foe's can be tackled on screen at any given time. This has to be played to be believed! Become totally immersed in immense bug-blasting battles in both famous action-packed scenes from the movie and never-before-experienced settings and stories from the Starship Troopers universe. [Strangelite]</t>
  </si>
  <si>
    <t>Summer Sports: Paradise Island</t>
  </si>
  <si>
    <t>Check into the Paradise Island Resort and explore the vast array of recreational activities in a lush tropical environment. Compete against friends in a collection of summer-themed games including Basketball, Croquet, Lawn Darts, Badminton, Volleyball, Horse Shoes, and Mini-Golf. Bump, set, spike, throw, putt, shoot, swing, and more â€“ all with intuitive Wii Remote gestures.</t>
  </si>
  <si>
    <t>Harvest Moon 3D: The Lost Valley</t>
  </si>
  <si>
    <t>In Harvest Moon: The Lost Valley, players will experience the role-playing farm simulation in a three-dimensional setting for the first time. The game has a fully customizable world, and players can customize their field in any way they see fit: from a field full of tulips like you might see in Holland, to a valley filled with water like Venice, the choice is up to you. You've never played a Harvest Moon game quite like this!</t>
  </si>
  <si>
    <t>My Street</t>
  </si>
  <si>
    <t>Be the best on your block playing Volleyball, RC Racing, Marbles, Dodgeball, Chemistry (a la "Puyo Pop"), Chicken Herding (quasi "Chu Chu Rocket"), and a kart-racer called Lawmowers.</t>
  </si>
  <si>
    <t>Fish Tycoon</t>
  </si>
  <si>
    <t>Staying alive even when the Nintendo DS is off, Fish Tycoon is a fish-breeding simulation that lets players raise fish in real-time virtual aquariums and crossbreed them to their liking to create new breeds to sell in their store. Selling fish provides funding for supplies, medicine, special chemicals, technology research and store advertising to attract more customers. Players start with a small selection of fish that they must nurture and breed as they work to discover the correct genetic combination for the â€œ7 Magic Fish.â€ Special DS-only features: 7 exclusive fish yield nearly twice as many fish types as the PC version (over 750!); all new 3D environments and several new tank decorations; Extensive use of the Touch Screen to breed fish, make purchases and decorate tanks; Simulated real-time experience yields potential surprises every time you turn the game on. Choose from 4 speed options to dictate how time passes in game. Take regular care of your fish or watch your hard work get flushed down the drain! Set your own prices for specific fish based on prior sales and present needs; Buy fish tanks, decorations, plants, fish eggs, fish food, and medicine to enhance the aesthetic of your tank; Research environment, food, and advertising techniques to discover how to keep your rare fish healthy, feed more fish per feeding and attract additional customers. [Majesco Games]</t>
  </si>
  <si>
    <t>Cooking Mama: Cookstar</t>
  </si>
  <si>
    <t>If you canâ€™t stand the heat, get into Mamaâ€™s kitchen! Cooking Mama is back with her most fantastic and fun video game adventure ever. Introducing Cooking Mama: Cookstar. A brand-new Cooking Mama experience created specifically for Nintendo Switchâ„¢. Cooking Mama: Cookstar features over 90 incredible new recipes for players to master. Cook everything from classic Japanese recipes to todayâ€™s most tasty comfort foods. Cooking Mama Switch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 Donâ€™t think you have the skills to become a master chef? Donâ€™t worry, Mama will fix that! Just follow Mamaâ€™s instructions and create delicious and decadent treats that you can share with your friends. Chop, mince, slice, dice and roll! Precision motion controls immerse players right into the action. With Mamaâ€™s help, you will become the worldâ€™s greatest culinary artist.</t>
  </si>
  <si>
    <t>Raid: World War II</t>
  </si>
  <si>
    <t>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Mrs. White,"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t>
  </si>
  <si>
    <t>NightCry</t>
  </si>
  <si>
    <t>NightCry is set on a cruise ship, and you have been invited along for the cruise of a (possibly short) lifetime. While your surroundings are luxurious and the guests are friendly, not everything is as it should be. The guests and the crew start to turn up dead, the victims of some foul murderer.</t>
  </si>
  <si>
    <t>Shadow Assault -Tenchu-</t>
  </si>
  <si>
    <t>[Xbox Live Arcade] Experience the Tenchu universe like never before in Shadow Assault Tenchu. Play single-player or with up to three other players in unique Japanese-themed environments as you employ stealth and strategy in an effort to take out your enemies. Single-player action: Different game modes require you to sneak through rooms avoiding the attention of guards, or require you to take out everyone on-screen by well-placed traps. Multiplayer: Play with up to three of your friends for both frantic and strategic action. Tenchu characters: All the characters from the Tenchu universe are here: Rikimaru, Ayame, Tesshu, and Rin. Achievements: Twelve new achievements are included for you to conquer. [Microsoft]</t>
  </si>
  <si>
    <t>Nightcaster II: Equinox</t>
  </si>
  <si>
    <t>Nightcaster II: Equinox is a vibrant 3D action spell-shooter set in a dark fantasy world. Embark on your adventure as Madelyn, the warrior, or Arran, her husband and the hero of the first Nightcaster. This fast moving adventure features multidirectional spell casting combined with intense melee combat to create an exhilarating and captivating gameplay experience. With more than 35 types of goblins, trolls, dragons, and other enemies to decimate, you will certainly have your hands full.</t>
  </si>
  <si>
    <t>Sega Classics Collection</t>
  </si>
  <si>
    <t>Re-live the thrill and excitement of the SEGA classic games that changed the world of video games. Now with enhanced graphics and sound for a superior gameplay experience. The Sega Classics Collection includes: Outrun, Golden Axe, Space Harrier, Columns, Alien Syndrome, Fantasy Zone, Monaco GP, Virtua Racing, and Tant R &amp; Bonanza Bros. [Sega]</t>
  </si>
  <si>
    <t>The History Channel: Great Battles of Rome</t>
  </si>
  <si>
    <t>(Currently available in the UK/EU only) Merging action and strategy in a setting that replicates the atmosphere of the period, The History Channel: Great Battles of Rome allows players to take control of a series of campaigns against Barbarian hordes, while carving out the Roman Empire. Over 100 battles are available for play including the Punic and Samnite Wars, and Julius Caesar's conquest of Britain. Players can customize and control massive armies with an array of soldiers including gbraries, archers, cavalry and even mighty war-elephants. The game delivers battle realism in various environments, including steppe, forest, desert and coastline, with both day and night lighting. [Black Bean Games]</t>
  </si>
  <si>
    <t>Elite Warriors: Vietnam</t>
  </si>
  <si>
    <t>The Vietnam Warâ€™s most highly classified special operations were performed by the Studies and Operations Group. Consisting primarily of U.S. Army Special Forces â€œGreen Berets,â€ SOG warriors fought top secret missions deep behind enemy lines. Infiltrate deep into Laos with your Green Beret and Monta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stuff of legends. Operating in the most dangerous conditions imaginable SOG commandos matched wits with an unrelenting foe. Take part in the top secret world of "Black Ops" unconventional warfare. Engage in highly classified operations throughout Southeast Asia. Eight realistic campaigns that take place in multiple phases. Uses Combat Patrol techniques learned in Vietnam and still valid today. Team Building â€“ Train and equip your team and then lead them on covert missions. [Bold Games]</t>
  </si>
  <si>
    <t>Spectral Force Genesis</t>
  </si>
  <si>
    <t>March 12, 2010</t>
  </si>
  <si>
    <t>A very complete tactical RPG with One goal: conquer the world (you start as the ruler of a single country), Battle strategies, troop placements, and an extensive view of the battlefield.</t>
  </si>
  <si>
    <t>GTI Club Supermini Festa!</t>
  </si>
  <si>
    <t>Part of GTI Club Supermini Festa!'s unique racing experience lies in the marriage of content, competition and customization. Some of the world's most recognizable vehicles are ready to be raced including the ABARTH 500, MINI Cooper S, PEUGEOT 207 GTi, RENAULT Sport CLIO V6 and many more! Cars are also customizable so players can enter the garage and personalize their cars from ground up. Action-packed multiplayer games puts up to four players in hi-speed racing competitions via Nintendo Wi-Fi connection on Wii and via ad-hoc party for PSP. Players can also change the course of the competition with a variety of multiplayer party games including "Tomato Festival" and "Bomb Tag." GTI Club Supermini Festa! will continue to keep fans clamoring for content, as free custom patterns for each car will be available for download via the Wii Wi-Fi Connection beginning at launch. [Konami]</t>
  </si>
  <si>
    <t>BeachHead 2000</t>
  </si>
  <si>
    <t>As a lone gunner, you're the last defense against an onslaught of enemy fire. Keep a steady aim and blast away at land, sea, and air forces as they rush you from every direction. Engage yourself in limitless levels of white-knuckle action, stunning photo-realistic graphics, and earthshaking sound effects. [WizardWorks]</t>
  </si>
  <si>
    <t>WWII Tank Commander</t>
  </si>
  <si>
    <t>It's World War II, and from France to Germany, prepare to destroy the opposition and help free Europe from Nazi rule as you take command of a Sherman tank in General Pattonâ€™s Fourth Armored Division, Patton's best and most elite division. Cut off the enemy at the Brittany Peninsula, escort Allied convoys, and smash Nazi forces across the Moselle. Rescue hostages, relieve the besieged 101st Airborne at Bastogne, cross the Rhine, and drive German forces out of France. [Got Game Entertainment]</t>
  </si>
  <si>
    <t>Arcade Sports</t>
  </si>
  <si>
    <t>[WiiWare] Arcade Sports consists of a selection of four full-featured arcade sports games including Air Hockey, Bowling, Pool and Snooker.</t>
  </si>
  <si>
    <t>Freedom Wings</t>
  </si>
  <si>
    <t>It was the age of aircraft. Due to the necessity of travel between the great many islands of the South Sea, aircrafts were the main choice of transportation. Some flew for adventure...Some flew for wealth...For whatever the reason many took to the air. And there were those that used aircraft to prey upon them...The government had to put a stop to these evil pirates. They selected the world's top pilots and set up the Air Patrol Association (A.P.A) in hopes of making the skies safe once again.Innovative combat system - beginning players can use AI COMBAT where the system will help lock on and fly the various planes or experienced players can use the MANUAL COMBAT where they control all the action. Use the Touch Screen to control your plane, lock-on to various enemies or plan your flight path. [Natsume]</t>
  </si>
  <si>
    <t>Coffin Dodgers</t>
  </si>
  <si>
    <t>Welcome to a suburban retirement village where all is not as it seemsâ€¦ After settling down to recover from the responsibilities of working life, the residents of Sunny Pines have been idling away the days, life could not be more tranquil. However, a creepy new resident, Mr Grim Reaper, looks set to turn retirement on its headâ€¦ After years trawling the earth for souls to harvest, Mr Grim Reaper concludes Sunny Pines is where heâ€™ll lay his hat; here he can harvest souls from the comfort of his rocking chair. However, seven of the sprightliest OAPs (old age pensioners) have other ideas and set out to prove that life for Grim at Sunny Pines definitely wonâ€™t be like shooting fish in a barrel.</t>
  </si>
  <si>
    <t>Primal Carnage: Extinction</t>
  </si>
  <si>
    <t>Primal Carnage: Extinction is a class-based online multiplayer shooter featuring humans versus dinosaurs.</t>
  </si>
  <si>
    <t>Gravitronix</t>
  </si>
  <si>
    <t>[WiiWare] It's time to claim your rightful place as the champion of the Gravitronix arena, but get ready to deal with up to seven other players who are all shooting for the same title. Vanquish your opponents with four different projectiles and the powerful beams of your gravity platform. Intercept attacks and take careful aim at exposed vulnerabilities. Deflect incoming projectiles or capture and charge them with energy for devastating explosive attacks. Team up with a friend and battle through campaign mode, or recruit up to eight players on a single Wii system in versus mode for an all-out battle. Customize your matches with a variety of different options, such as flooding the arena with projectiles or making the game insanely fast. No matter how you like to play, grab your friends and have a blast. [Medaverse Studios]</t>
  </si>
  <si>
    <t>Tokyo Xtreme Racer DRIFT 2</t>
  </si>
  <si>
    <t>The mountains of Japan are calling â€“ and so are your racing rivals. With the mysterious disappearance of the reigning champion, the tournament crown is suddenly up for grabs. Many will vie, only one can win. Do you have what it takes to race, grind and drift your way to the ultimate racing prize? Race in the dangerous mountains of Japan â€“ Hakone, Niko, Haruna and Akagi - all faithfully recreated using the most advanced laser techniques to maintain every tight twist and hazardous turn. Enter your car in legal races held during the day for money - enter the underground races at night to defeat your bitter rivals. The championship and glory are waiting. Race over 180 true-to-life cars from 16 manufactures. Hunt down rivals on the track and in off road rallies. Unleash your inner gearhead with unlimited engine alterations. Tweak your car to the exact specification for your race and driving style. Beware of changing weather that affects your race. Experience an engaging story as you race where drifting was born. [Crave Entertainment]</t>
  </si>
  <si>
    <t>Bus Simulator 16</t>
  </si>
  <si>
    <t>Win the daily battle with the clockâ€”become a bus driver. In Bus Simulator, you'll assume the controls of one of 6 true-to-life city buses, licensed by companies such as MAN, and drive your passengers through 5 realistic districts of a city.</t>
  </si>
  <si>
    <t>Kakuto Chojin</t>
  </si>
  <si>
    <t>From the burned out warehouses, darkened alleys, and gritty streets of Drasuka, Kakuto masters gather to prove themselves in the ultimate fight club. Enter Fist of Fire, the brutal underground tournament whose members erupt in savage fury to kick, gouge, and pummel their way to the top.</t>
  </si>
  <si>
    <t>The Mummy</t>
  </si>
  <si>
    <t>Konami hopes to mimic the state of the art visual effects of the film in their upcoming title, The Mummy. The game puts players in control of the film's heroes as they fight evil hordes in the ultimate quest to vanquish the guardian Mummy.</t>
  </si>
  <si>
    <t>RayStorm HD</t>
  </si>
  <si>
    <t>[Xbox Live Arcade] The classic shooting game returns with the original gameplay and newly updated graphics in RAYSTORM HD. You control the R-GRAY, a fighter plane equipped with a lock-on laser system, and battle your way through eight stages. A variety of game modes includes Arcade Mode and Extra Mode, with four selectable planes including the untested new R-GEAR. Rankings can be registered, and replay data can be uploaded and downloaded online. [Xbox.com]</t>
  </si>
  <si>
    <t>Inmates</t>
  </si>
  <si>
    <t>Inmates is a story-driven, atmospheric psychological horror game in which you must find out the truth behind your confinement and uncover the dark secrets of the run-down prison you find yourself in. Delve deep into your psyche while trying to stay sane, in this most disturbing of horror games.</t>
  </si>
  <si>
    <t>October 18, 2013</t>
  </si>
  <si>
    <t>Alien Fear is an Unreal Engine 3-powered arcade FPS that is coming to XBLA and Sony Entertainment Network.</t>
  </si>
  <si>
    <t>Arc of Alchemist</t>
  </si>
  <si>
    <t>Quinn Bravesford and her squad are sent on a quest to find the Great Power â€” the key to save humanity. Is there hope within the desert or is it merely a mirage?</t>
  </si>
  <si>
    <t>In Predator: Concrete Jungle, you become the Predator who hunts the Earth for criminals using superhuman powers, different vision modes, and an array of alien weaponry. The tale of the alien's history on the Earth unfolds between two separate time periods (in the 1930s and in 2030) as you seek revenge upon an organized crime empire. To successfully complete your missions, you must master cloaking technology and extraterrestrial weapons, including wristblades, plasmacaster, combistick, speargun, and smart disk.</t>
  </si>
  <si>
    <t>Control Catwoman as you play the movie, utilizing her unique catlike skills, senses and cunning to defeat her enemies. Boasting incredible acrobatic skills, Catwoman can leap across roofs, run up walls, pounce on prey, utilize inimitable "cat senses,"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t>
  </si>
  <si>
    <t>Enter the sci-fi world of Disney's PK- the superhero alter-ego of Donald Duck! Armed with his mega cyberdevice, you'll battle evil Evronian aliens, and discover explosively futuristic hardware.</t>
  </si>
  <si>
    <t>THE BOYS ARE BACK AND READY TO DO BATTLE! Sarge and the Bravo Company Commandos managed to foil the Tan Army's first assault, but do they have what it takes this time? General Plastro has teamed up with Brigitte Bleu, a diabolically treacherous Blue Spy, to destroy the Green Nation once and for all. The adventure continues as Sarge and Vikki fight their way over pool tables, around a bedroom and across desktops to the final showdown against Plastro and his troops. Prepare for another gigantic battle! It's Real Combat. Plastic Men.</t>
  </si>
  <si>
    <t>Samurai Shodown Sen</t>
  </si>
  <si>
    <t>The Samurai Shodown series brings intense 2D fighting to the arcade and the Xbox 360 once more.</t>
  </si>
  <si>
    <t>Happy Feet</t>
  </si>
  <si>
    <t>Play as Mumble in the ultimate adventure to win the heart of Gloria and save the Emperor penguin nation. Based on Warner Bros. Pictures' comedy adventure Happy Feet, Midway's immersive videogame puts the player in the "tap shoes" of Mumble, a young penguin born into a nation of Emperor penguins - where each needs a Heartsong to attract a soul mate. Unfortunately, Mumble is the worst singer in the world... however, as it happens, he is a brilliant tap dancer! [Midway]</t>
  </si>
  <si>
    <t>.detuned</t>
  </si>
  <si>
    <t>[Playstation Network] Developed by .theprodukkt, .detuned is a personalized, interactive music experience which gives you the opportunity to create dynamic artwork in real-time to accompany your XMB music collection. Manipulate the given scene by interacting with and modifying its unique graphics using the DUALSHOCK 3 Wireless Controller. Plus you can change and tweak your own music to accompany the scene. Download .detuned today for an artistic music experience. [SCEA]</t>
  </si>
  <si>
    <t>Le Tour de France</t>
  </si>
  <si>
    <t>Pro Cycling Manager: Tour de France 2011 is the next installment in the Tour de France series.</t>
  </si>
  <si>
    <t>One Piece: Unlimited Cruise SP</t>
  </si>
  <si>
    <t>February 10, 2012</t>
  </si>
  <si>
    <t>Lowrider</t>
  </si>
  <si>
    <t>Welcome to one of the world's hottest auto trends. Lowrider's club driven car culture jumps from the streets to the PS2. Timing and twitch make Lowrider simple to pick up and downright impossible to put down. For a quick fix, select a ride that fits your mood then choose to hop, dance or street style your way to the next round by winning the love of the fans. Or start with a beater and bring it to glory with upgrades in hydraulics, batteries, suspension and custom paint jobs. [Jaleco]</t>
  </si>
  <si>
    <t>Death Crimson OX</t>
  </si>
  <si>
    <t>August 5, 2001</t>
  </si>
  <si>
    <t>July 29, 2010. The beautiful city of Saronica is destroyed by the mysterious SMO. Agents, known as Subliminers, are placed throughout the city to oppress the populace. Survivors form The Resistance and fiercely engage SMO forces in battle. The Resistance is led by the elusive Lily, who also makes a mean dish of macaroni and cheese. Segue to agent Kou Yanami, tortured with doubt over his employer's policies. He seizes two pistols from SMO's arsenal and joins Resistance forces. His pistols are the Crimson, ancient super weapons. Lily attempts to shelter Kou from his dogged pursuers but in turn falls prey to SMO. Now, Kou Yanami and Lily's daughter, Yuri, set out to free her... and blow away any SMO Subliminers who get in their way!</t>
  </si>
  <si>
    <t>B-17 Gunner: Air War Over Germany</t>
  </si>
  <si>
    <t>May 20, 2001</t>
  </si>
  <si>
    <t>The 390th Bombardment Group in Tuscon, Arizona, was actually consulted on this budget-priced, arcade-style, airborne shooting gallery in which the player goes for high scores by nailing as many German planes as possible in a series of short "mission" stages.</t>
  </si>
  <si>
    <t>Zenith (2016)</t>
  </si>
  <si>
    <t>Zenith is an action RPG that combines that feel of the golden era RPG games with a generous dose of humor and parody. Adventuring, exploring ruins, accidentally unleashing the apocalypse, saving the worldâ€¦ youâ€™ve done it all, and so has Argus. And, frankly, heâ€™s a bit fed up with the whole thing. He used to be a wizard, which was fine and all, but heâ€™s in his 30s now, and he wants to settle down and get some peace and quiet.</t>
  </si>
  <si>
    <t>The Golden Compass</t>
  </si>
  <si>
    <t>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 [Playstation.com]</t>
  </si>
  <si>
    <t>R-Type III: The Third Lightning</t>
  </si>
  <si>
    <t>The Evil Bydo Empire seeks to wipe out our species, and you're the only one who can stop the assault. As the last pilot on Earth, you must fly the untested R-90 against the Evil Bydo. Along the way, you can earn force pods (Round Force, Shadow Force, and Cyclone Force) that equip your vessel with different sets of weapons. Blast your way through intense levels filled with enemy inhabitants, large bosses, and challenging obstacles.</t>
  </si>
  <si>
    <t>Gladiators of Rome</t>
  </si>
  <si>
    <t>You are in control of a gladiator troop in ancient Rome. You must recruit slaves, refine their character and mold them into fighting machines. Collect weaponry, chariots and armor all to enhance your gladiators' ability to move up the ranks and fight in larger coliseums for higher purses, just like ancient Rome! [Activision Value]</t>
  </si>
  <si>
    <t>Woody Woodpecker Racing</t>
  </si>
  <si>
    <t>The biggest problem with Woody Woodpecker Racing is that it's just not fun.</t>
  </si>
  <si>
    <t>Pure Futbol</t>
  </si>
  <si>
    <t>(Also known as "Pure Football" in the UK/EU) Stop watching from the stands and discover what itâ€™s like to play real soccer â€“ raw and unfiltered. Through close-up camera angles and stunning audio &amp; visual treatments, Pure Futbol captures the true on-field emotions. [Ubisoft]</t>
  </si>
  <si>
    <t>Operation Darkness</t>
  </si>
  <si>
    <t>Enter an alternate WWII-era world where history and fantasy collide. Leading an army of ruthless officers and unearthly creatures, Adolf Hitler marches through Europe, leaving behind a trail of death and destruction. With his powers on the rise and his armies on the move, it falls on you and your team of elite soldiers to cut deep into the heart of the Third Reich and strike a fatal blow to Hitler's ever-growing legion of evil. Lead the Offensive. Brave dozens of missions, confront supernatural creatures, and discover mystical powers as you progress through a sweeping campaign of drama and mystery. A Strategy-RPG with an Emphasis on Tactics. With a vast arsenal of historical weapons and a large team of specialized characters at their disposal, players will have to consider every variable as they plan their method of attack â€“ using the environment to your advantage is imperative. High-definition visuals, fully-voiced dialogue, and in-game cutscenes deliver a true next-generation experience. [Atlus USA]</t>
  </si>
  <si>
    <t>ARK Park</t>
  </si>
  <si>
    <t>A virtual reality adventure, allowing players to get up close and personal with dinosaurs and their immersive primal environments.</t>
  </si>
  <si>
    <t>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Activision]</t>
  </si>
  <si>
    <t>Sonic the Hedgehog</t>
  </si>
  <si>
    <t>Sonic celebrates his 15th anniversary by blazing his way onto the next-generation consoles, with his first adventure set in the human world. Featuring interactive 3D environments and a large cast of returning and new characters, get ready for the reinvention of Sonic The Hedgehog, in his most intense, high velocity escapade to date. [Sega]</t>
  </si>
  <si>
    <t>Soulblight</t>
  </si>
  <si>
    <t>Soulblight is a dark, unforgiving, top-down action roguelike luring you to cross the thin line between good and evil. Instead of XP grinding, it introduces a Tainting Mechanics. While traveling through the shattered reality of the Sanctuary, you will receive personality traits based on your choices. These will be the main source of your strength. To harness them, you will have to act accordingly. Becoming an alcoholic means that you will be rewarded for getting drunk, but from that point being sober might prove to be unbearable.</t>
  </si>
  <si>
    <t>Catwoman (2004)</t>
  </si>
  <si>
    <t>Surfing H3O</t>
  </si>
  <si>
    <t>October 26, 2000</t>
  </si>
  <si>
    <t>Surrounded in beautiful scenery, you must master hardcore surfing techniques to handle epic waves. As real as you can get...without getting wet. Before the present 128-bit days, surfing was limited to crude, two-dimensional mock-ups of the real thing. Because of the complex nature of water, a powerful system is needed to accurately render the oceanic environs. With the powerful capabilities of the PlayStation 2, Take 2's Surfing H30 ups the level of surfing games with its visual splendor and water physics. With six different locales full of sun and surf, 11 characters to ride the waves (all with their separate strengths and weaknesses), and a custom X-Board controller to more accurately reproduce the action with your Dual Shock 2, Surfing H30 aims to be the closest thing to surfing short of waxing up your own board and hitting the beach.</t>
  </si>
  <si>
    <t>Winter Stars</t>
  </si>
  <si>
    <t>Winter Stars, developed by 49 Games, entices gamers off their sofas with its high quality and easy-to-learn, exhilarating motion controls. The unique "family mode" allows each participant to choose his or her own individual difficulty level, thus making for a fun multiplayer experience with even chances for everyone. In single player mode, Winter Stars offers a campaign full of variety that allows players to experience all aspects of an athlete's career.</t>
  </si>
  <si>
    <t>Donkey Kong: Barrel Blast</t>
  </si>
  <si>
    <t>(Known as "Donkey Kong Taru Jet Race" in Japan; as "Donkey Kong Jet Race" in the UK/EU) Donkey Kong and his pals have gotten their mitts on some high-powered Barrel Jets â€“ incredible engines that boost when struck by a pilot. By beating on the DK Bongos controller, players can make their character swoop up, bank side to side and launch attacks on rivals. (The game also can be played using a Nintendo GameCube controller.) Players challenge the Kremlings or up to three pals on five worlds, each boasting 3-D aerial maps filled with countless obstacles and powerful items. With four people beating the bongos as they battle for the skies, this game is more party than race. [Nintendo]</t>
  </si>
  <si>
    <t>Attack on Titan: Humanity in Chains</t>
  </si>
  <si>
    <t>Based on the hit Attack on Titan anime and manga, players will defend the three Walls from invading Titans as a member of the elite Scout Regiment with their omni-directional mobility gear and blades. Based on the upcoming Japanese remake of an earlier Attack on Titan game, Humanity in Chains will be the first Attack on Titan game to reach North American shores, and will release exclusively on the Nintendo eShop for Nintendo 3DS in early 2015 with the original Japanese audio and English subtitles. The features for Attack on Titan: Humanity in Chains include: -Story Mode: As a member of the elite Scout Regiment, defending the outer walls from the Titans will push players to their very limits to save humanity. Enhanced Titan AI behavior will sap every ounce of ability from players as they make a last stand for the human race. -Familiar Characters, New Customizations: Eren Jaeger, Mikasa Ackermann and others will be familiar faces for players as they pick their favorite Scout member to defend the Walls. Several new additions will join the Scout Regiment, customizable with costumes, weapons and voices. -Online Co-op Mode: Defend the outer walls with up to three friends in the all-new online co-op mode with ranking and leaderboards. -Fresh Look: Updates to the UI, improvements in gameplay balance and support for the Circle Pad Pro and the C Stick on the New Nintendo 3DS XL take Humanity in Chains to the next level.</t>
  </si>
  <si>
    <t>Inuyasha: Secret of the Divine Jewel</t>
  </si>
  <si>
    <t>Rumiko Takahashi's popular animated TV and comic series Inuyasha comes to life in this brand new adventure for the Nintendo DS. Players experience the intriguing origins and exciting stories of all-new characters as they join beloved well-known Inuyasha characters in the struggle to unlock the mystery of the Divine Jewel. Utilizing and uniting familiar faces like Inuyasha, Kagome, Miroku, Sango and Shippo, players battle hordes of monstrous demons in this epic RPG. With an intuitive command-based control scheme and the new Cover Fellow System (CFS), players get Inuyasha and his friends to work together in ways never before seen. [Namco Bandai Games]</t>
  </si>
  <si>
    <t>Squad Leader</t>
  </si>
  <si>
    <t>The success of this assault depends on your leadership, strategy, and the combined efforts of all your men. Putting yourself in harm's way, you create a diversion by opening fire. Your men seize the opportunity and move up to overtake the enemy. This is what it means to be a squad leader! [Microprose]</t>
  </si>
  <si>
    <t>Backyard Wrestling 2: There Goes the Neighborhood</t>
  </si>
  <si>
    <t>Backyard Wrestling Inc. has announced "your town" as the location of its first live pay per view. They've put a million dollars cash prize on the line for the wrestler who's got what it takes to destroy every obstacle in their way to the main event and ultimately the unified BYW championship. A completely revamped wrestling and animation system raises the ability to inflict copious amounts of pain to an opponent to nearly infinite levels. Standing and ground based submissions, multi-position grappling, a block button body and an even deeper location-specific damage system all play into the carnage! Players will battle through both an enhanced single player experience, complete with death matches and a "quest for the belt" mode, or the ever popular, greatly expanded multi-player scenarios. The list of licensed backyard brawlers has grown immensely, including stars from the explosive home video series, as well as some of the craziest pro wrestlers to ever set foot in a ring. The completely redesigned Create-A-Wrestler System allows gamers to get creative and craft their own alter-ego with. The new robust C.A.W. allows for the customization of a backyard brawler from the ground up, including Tattoo's, Face Paint, Customized Clothing, and more! [Eidos Interactive]</t>
  </si>
  <si>
    <t>Make War</t>
  </si>
  <si>
    <t>Do you want to lead great battles? Make War will give you the opportunity to play as aliens, which have access to the march of time. Make War is a tactical game with sandbox elements where you can place a great variety of weapons on the battlefield to perform a vast range of death and destruction. Begin from the Vikings and the ancient Romans and end up at the WWII and cyberpunk skirmishes. Each location offers its own set of weapons and tactics. You are to study the armies' formation and the enemies' behaviour, in order to choose and place your weapons properly and achieve a blood-soaked victory.</t>
  </si>
  <si>
    <t>Developed by the award-winning team behind Tom Clancy's Ghost Recon Advanced Warfighter and Tom Clancy's Ghost Recon Advanced Warfighter 2, the game will feature cutting-edge technology, prototype high-tech weaponry, and state-of-the-art single-player and multiplayer modes. Tom Clancy's Ghost Recon: Future Soldier will go beyond the core Ghost Recon franchise and deliver a fresh gameplay experience, with an unparalleled level of quality that will excite long-time fans and newcomers alike.</t>
  </si>
  <si>
    <t>Animal Crossing: amiibo Festival</t>
  </si>
  <si>
    <t>The Animal Crossing: amiibo Festival game is a new way to play with your favorite Animal Crossing characters. Your amiibo figures are front-and-center in this party game, and youâ€™ll get to utilize them with fun content. Bring to life an expansive and dynamic board game where the board is based on the months of the year like the core Animal Crossing series. The goal? Make your villager the happiest in town and party hard with your friends.</t>
  </si>
  <si>
    <t>Starpoint Gemini</t>
  </si>
  <si>
    <t>Starpoint Gemini is a tactical space RPG set in a science-fiction universe, which focuses on the control and strengths of individual vessels and their captains.</t>
  </si>
  <si>
    <t>Dungeon Lords</t>
  </si>
  <si>
    <t>Dungeon Lords is a new breed of epic Fantasy RPG, a unique combination of RPG and Fighter game action in full 3D, featuring a deep storyline shrouded in mystery, surprise, and betrayal. Dungeon Lords is loaded with quests, personal missions, extensive skills and special abilities for customizing your own character hero from a variety of races and multiple class specializations, as you journey through an enchanted land of ancient castles, dark forests, and dungeon lairs braving an army of diabolical foes in real time action packed combat to uncover the secrets lying hidden within the depths of an evolving storyline. Dungeon Lords can be played either single-player stand alone, or in multi-player group sessions. [DreamCatcher Interactive]</t>
  </si>
  <si>
    <t>Mobile Suit Gundam Seed: Never Ending Tomorrow</t>
  </si>
  <si>
    <t>In the future world of the Cosmic Era, the human race is divided into genetically enhanced Coordinators and unmodified Naturals. In the year C.E. 70 the tensions between Naturals and Coordinators escalate into a global war, and Earth and space become battlefields for the robotic weapons known as mobile suits. Two young warriors, Kira Yamato of the Earth Alliance and Athrun Zala of the ZAFT forces, enter the conflict at the controls of powerful Gundam mobile suits. But there are other stories than theirs, and in this fierce conflict, many other ace pilots are creating legends of their own. Featuring more than 50 playable mobile suits from the TV series. 4 game play modes including Story Mode, Mission Mode and 2 player Versus Mode. Featuring the combat system, unique weapons and attacks from the TV series; pick your favorite mobile suit and battle it out. 3D aerial-and-ground action: use thrusters to hover or fight mid-air or battle on the ground. Select a partner pilot to provide support and weapon upgrades. [Bandai]</t>
  </si>
  <si>
    <t>Crime Stories: From the Files of Martin Mystere</t>
  </si>
  <si>
    <t>(Also known as "Martin MystÃ¨re: Operation Dorian Gray") Take on the role of Martin MystÃ¨re, a brilliant young F.B.I. agent, who has just been called upon to investigate the brutal murder of the highly reputed scientist, Professor Eulemberg. Your investigations into the murder will take you all over the world as you are confronted with many dangerous and exhilarating adventures. Only you will be able to solve this horrific crime â€“ that is if you act fast... and keep your wits about you! [Adventure Company]</t>
  </si>
  <si>
    <t>Tank! Tank! Tank!</t>
  </si>
  <si>
    <t>Players will find an armament of tanks and weapons at their disposal to dispatch the enemy threat, including mechanical insects, gigantic dragons and even other players. Team up with three other friends to battle with or against each other in fully destructible environments in a variety of action-packed story and multiplayer modes where weapons are never in short supply and threats are hiding behind every corner. Players will be able to arm their tanks with lasers, machine guns, missile pods, the dreaded Colossus Missile along with power-ups scattered throughout each map.</t>
  </si>
  <si>
    <t>Impire</t>
  </si>
  <si>
    <t>February 13, 2013</t>
  </si>
  <si>
    <t>Developed by Cyanide in Montreal, Impire tells the sordid tale of Baal-Abaddon, a once-mighty horror from the Bottomless Pit, who finds himself summoned by the incompetent sorcerer, Oscar van Fairweather, and trapped in the form of a laughable imp. Using their cunning and an array of devious tricks, players will help the demon lord break free, rebuild his proper hell-spawn body, and construct an impressive dungeon to form the seat of his new kingdom. Players will have to design, develop, and defend their demonic dungeon from would-be do-gooders in order to expand and triumph.</t>
  </si>
  <si>
    <t>Without Warning</t>
  </si>
  <si>
    <t>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 [Capcom]</t>
  </si>
  <si>
    <t>Unlimited Saga</t>
  </si>
  <si>
    <t>The story is uniquely told through the eyes of seven different protagonists, each with their own motivations for seeking the seven grand menaces. The powers of the Seven Wonders of Lore have been released and a deity has emerged, heralding the advent of a new Golden Age. A group of adventurers led only by their belief in the legend journey out to solve the deity?s riddle. Their fates cross in a town during the hustle and bustle of a festival.</t>
  </si>
  <si>
    <t>Arctic Thunder</t>
  </si>
  <si>
    <t>Climb on for a little high-speed snowmobile racing (and some hand-to-hand combat) with 19 characters/sleds to choose from, and 12 available tracks to tear up within race, training, battle, and arcade modes.</t>
  </si>
  <si>
    <t>Spartacus Legends</t>
  </si>
  <si>
    <t>Featuring thousands of ruthless weapon combinations and a robust skill system, Spartacus Legends delivers a variety of tools for gamers to customize their gladiators and dismember their foes. Gamers will be able to fight as Spartacus, Crixus or one of their own created gladiators as they battle with friends offline or in online multiplayer to join the ranks on the worldwide leaderboards.</t>
  </si>
  <si>
    <t>Madagascar 3: The Video Game</t>
  </si>
  <si>
    <t>In Madagascar 3: The Video Game, players of all ages will get to experience the adventures of Alex the Lion, Marty the Zebra, Gloria the Hippo, and Melman the Giraffe trying to find a way home through the perfect cover: a traveling circus. Travel across Europe and promote the circus by completing missions and putting on an amazing mini-game based show to take the gang back to the states!</t>
  </si>
  <si>
    <t>Tennis World Tour</t>
  </si>
  <si>
    <t>The new standard developed by veterans of tennis simulations: play as one of 30 professional tennis players, learn all the shots, master each type of surface and experience a realistic career mode. Define your style of play and tactics to become nÂ°1 in the world!</t>
  </si>
  <si>
    <t>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t>
  </si>
  <si>
    <t>Wacky World of Sports</t>
  </si>
  <si>
    <t>The wackiest sports come together in an all-new Wii Party Game. Enter the world's wildest, craziest sports tournament and compete in some of the most outlandish games from around the globe, such as Tuna Tossing, Furniture Racing, Mud Sliding and more! Challenge a zany group of the world's most skilled Wacky Sport athletes in 10 off-the-wall events. With Wacky World of Sports, the wide world of eccentric sporting events is delivered in an all-new, original Wii title that the whole family can play either in the single player Tour mode or four person multi-player! 10 Wacky Sports to Play - Participate in some of the wildest and craziest sporting events. Test your skills in a variety of insane challenges, such as Ice Golf, Card Boxing, Extreme Ironing, and more! Compete in Multiplayer Mode against family and friends for non-stop hilarious action. Tour Mode - Challenge yourself in Tour Mode and travel the globe competing in international Wacky Sports challenges. Unlocking a variety of other unique characters. Crazy Characters - Four main playable characters, eight enemy characters and one wild boss all combine to create the wildest cast of characters to ever hit the sporting world. Wii Gone Wacky - Wacky sports utilizes the Wii Remote to the fullest, delivering wacky excitement through true-to-life gestures. [Sega]</t>
  </si>
  <si>
    <t>NCAA Final Four 2004</t>
  </si>
  <si>
    <t>Combining true, authentic NCAA college basketball action with updated graphics and an all-new Online Mode, NCAA Final Four 2004 delivers spirit and pageantry of college hoops. NCAA Final Four 2004 features more than 300 Division IA teams, multiple modes of play including Practice, Dynasty and Career, state-of-the-art artificial intelligence (AI) and compatibility with 989SportsOnline, the revolutionary central online lobby linking all 989 Sports online titles with features including roster updates, a real-time sports ticker, tournaments, message boards, voice chat, and more. [Sony]</t>
  </si>
  <si>
    <t>Swashbucklers: Blue vs. Grey</t>
  </si>
  <si>
    <t>Swashbucklers: Blue vs. Grey is a Naval Action/RPG set in time of the American Civil War â€“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â€™s world â€“ from southern coasts of the USA and Florida to Jamaica and North Caribbean. He can trade and smuggle goods between nineteen ports â€“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â€™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t>
  </si>
  <si>
    <t>Tournament of Legends</t>
  </si>
  <si>
    <t>Become a legend in epic 3D duels against the greatest fighters of world mythology. Wield mythic weapons and unleash special animated attacks. Wield two weapons at the same time with the Wii Remote and Nunchuk Controller. Sharpen your skills in the interactive training level. [Sega]</t>
  </si>
  <si>
    <t>Star Trek The Video Game</t>
  </si>
  <si>
    <t>Assume the role of one of the greatest science-fiction heroes of TV and film -- Kirk and Spock â€“ in STAR TREK, an original co-op gaming experience that builds on the Star Trek universe. Set in the 23rd Century world of the Star Trek reboot, this cover-based shooter inserts players in an original story and action-based combat.</t>
  </si>
  <si>
    <t>Top Gear RPM Tuning</t>
  </si>
  <si>
    <t>Now you can immerse yourself in the street racing culture with Top Gear RPM Tuning. Select a vehicle, and then start the customization process...from the spoilers and hood to the color and decals. Next, take your car to the streets to see how it compares to the competition. The game features multiple modes, such as adventure and wager. In adventure mode, you can watch more than 56 cutscenes while racing to the forefront of the street racing scene. In wager mode, you can accumulate money for further customizations.</t>
  </si>
  <si>
    <t>Mushroom Men: Rise of the Fungi</t>
  </si>
  <si>
    <t>Mushroom Men gives players the opportunity to jump into the fantastic microcosm that is the backyard battlefield. Take control of the crusade, creating devastating weapons from everyday items and teaming up with other sentient plant forms that'll leave the enemy sliced and diced. Let the stylus be your rapier and the Wii Remote your bazooka as you cut down the multitude of household pests that threaten our very existence! [Gamecock Media]</t>
  </si>
  <si>
    <t>War World</t>
  </si>
  <si>
    <t>[Xbox Live Arcade] War World is a fast-paced third-person shooter that combines a unique blend of heart-pumping action and tactical gameplay, introducing an entirely new genre to XLA. War World throws players directly into combat on the battlefield of a war-torn planet. Control one of 10 different Mechanoids, each with special abilities, and wreak havoc throughout the 100-level single-player campaign. Imagine a planet dedicated just to the art of war. This third-person shooter combines both single-player and multiplayer into one action-packed downloadable game. The game features four multiplayer game modes for up to eight players (Capture the Flag, Bomb Assault, Death Match, and Team Death Match) and a huge single-player campaign War World. [Ubisoft]</t>
  </si>
  <si>
    <t>Ugly Americans: Apocalypsegeddon</t>
  </si>
  <si>
    <t>With four-player top-down co-op gameplay that hearkens back to such classics as Gauntlet and Robotron, â€œUgly Americans: Apocalypsegeddonâ€ features four playable characters, each with their own unique abilities, weapons and strengths. Players must comb the streets of New York City and pacify raving demons, delinquent man birds and zombies by lactating fire or hurling wacky objects like flying demon skulls, fish, baseballs and wrenches. Investigate case files from the Department of Integration and battle devastating and distinctive bosses at the end of each mission, each bringing you one step closer to finding out who is trying to bring about the end of days!</t>
  </si>
  <si>
    <t>Deus Ex: The Fall</t>
  </si>
  <si>
    <t>March 17, 2014</t>
  </si>
  <si>
    <t>Deus Ex: The Fall is set in 2027â€“ a golden era for science, technology and human augmentation, but also a time of great social divide and global conspiracy. Powerful corporations have seized control from governments and command the drug supply needed by augmented humans to survive.</t>
  </si>
  <si>
    <t>Ghostbusters: Sanctum of Slime</t>
  </si>
  <si>
    <t>Sanctum of Slime is a top-down action adventure following the star of 2009's Ghostbusters revamp.</t>
  </si>
  <si>
    <t>Interpol: The Trail of Dr. Chaos</t>
  </si>
  <si>
    <t>[Xbox Live Arcade] Track down the evil and destructive fugitive Dr. Chaos, as you hunt down clues in the exciting seek and find game Interpol: The Trail of Dr. Chaos. As an elite agent for Interpol, it is your mission to eradicate his trail of corruption as it takes you around the world from one international city to the next. Use your investigative skills to quickly gather the evidence needed to bring him to justice. [TikGames]</t>
  </si>
  <si>
    <t>What do a murdered woman, a slain police officer, and a mysterious arson case have in common? Enter the gritty world of CSI and search for the answer with Grissom, Catherine, and the entire Crime Scene Investigation team. As a new recruit, you'll have to learn how to use all of the investigator tools, including cotton swabs, rubber gloves, and plaster molds. Armed with high-powered forensic equipment and razor-sharp wits, delve deep into the mysteries of five baffling crime scenes to reveal the truth.</t>
  </si>
  <si>
    <t>Bubsy: The Woolies Strike Back</t>
  </si>
  <si>
    <t>Our Bobcat is making a triumphant return 20 years after virtually disappearing from the world stage. Yes, thatâ€™s right, Bubsy is back and starring in an all new adventure, Bubsy: The Woolies Strike Back!</t>
  </si>
  <si>
    <t>7 Days to Die</t>
  </si>
  <si>
    <t>Itâ€™s an open-world sandbox game to play alone, via splitscreen, or online, that gives you an enormous amount of freedom to choose how to survive in a post-apocalyptic world. Youâ€™re dropped into a harsh environment with almost nothing â€“ not even clothes on your back. Through scavenging, crafting, and hunting, youâ€™ll eventually put together the basic items youâ€™ll need to live. Youâ€™ll have to deal with cold, heat, hunger and thirst, and there are wild animals that see you as prey. But thatâ€™s not the worst, because youâ€™re not alone â€” the undead wander all around you. Slow and relatively easy to avoid by day, at night they become merciless, fast-moving killers, hungry for your flesh.</t>
  </si>
  <si>
    <t>Stronghold: Crusader Extreme</t>
  </si>
  <si>
    <t>Stronghold Crusader Extreme takes the addictive Crusader gameplay to a new level. Featuring massive battles, new outposts and tactical powers to master, Extreme carries on from where Crusader left off. The all new Extreme trail will provide a stiff challenge to any hardened Crusader player. For those new to Crusader, the original game has been provided too, in an updated form and with all the previously released limited edition content, such as the second crusader trail and all 8 new AI opponents. [FireFly Studios]</t>
  </si>
  <si>
    <t>Golden Axe: Beast Rider</t>
  </si>
  <si>
    <t>Golden Axe: Beast Rider delivers action-RPG thrills as a small band of Riders embark on an epic adventure to recruit allies, expose the enemy and prevent the annihilation of their breed. Delivering an intense and unique combat experience, players charge into battle on the backs of ferocious beasts or take their chances with the enemy while on foot. Fighting skill, wits and even magic are all called into action as players immerse themselves in the struggle to defeat an evil intent on enslaving the remains of civilization. [Sega]</t>
  </si>
  <si>
    <t>D1 Professional Drift Grand Prix Series</t>
  </si>
  <si>
    <t>D1 Grand Prix recreates the exhilarating art of drifting, including all the cars, tracks, drivers and physics that has made the D1 Grand Prix the pinnacle series in drift racing. Players select from 39 American and Japanese drivers, as well as vehicles from Toyota, Honda, Mazda, Subaru, Pontiac, and more. 13 Driving Circuits from past D1 competitions including Odaiba, Tsukuba Circuit, Autopolis, SUGO, Fuji Speedway, Irwindale, and more. In-depth tutorial teaches players the art of drifting. Official D1 Grand Prix car stats, rules, racers and racing circuits. Compete in both day and night, clear or rainy day races. Enhanced commentary engine lets players hear what the three judges have to say in real time. Six modes of play: D1 Series, X-Treme, Time Attack, Survival Mode, Battle Mode, D1 Theater (unlockable movies of actual footage of the D1 Grand Prix, as well as in-game replays of the players' best runs). [Yuke's]</t>
  </si>
  <si>
    <t>Reservoir Dogs: Bloody Days</t>
  </si>
  <si>
    <t>Reservoir Dogs: Bloody Days is a top-down tactical-action strategy game based on the 1992 film.</t>
  </si>
  <si>
    <t>Maize is what happens when two scientists misinterpret a memo from the U.S. Government and end up creating, uh, sentient corn. And did we mention the angry condescending Russian robotic teddy bear or the unhinged albino corn stalk with an underbite? Itâ€™s a lot to take in.</t>
  </si>
  <si>
    <t>The Huntsman: Winter's Curse</t>
  </si>
  <si>
    <t>Winter is approaching as Queen Freyaâ€™s army marches on relentlessly. Under the shadow of that deadly war, Elisabethâ€™s life on her familyâ€™s farm in Vardhelm comes to an abrupt end. Join her to find her missing brothers as you explore the Huntsman universe and encounter both familiar faces and new dangers, all while discovering the secret Elisabeth herself carries in this wintery adventure. [Playstation.com]</t>
  </si>
  <si>
    <t>Red Bull X-Fighters</t>
  </si>
  <si>
    <t>With Red Bull X-Fighters, gamers around the world can now experience the thrill and excitement of the best Freestyle Motocross riders in the world on Xbox LIVE Arcade and PC. The game puts you, the player, on centre stage of the Red Bull X-Fighters World Tour. Take your bike, launch from huge ramps and pull off truly stunning and jaw-dropping tricks while up to 40 feet in the air. Do you have what it takes to wow the crowd and pull out all stops in the attempt to finish as overall champion? But donâ€™t expect this to be an easy challenge. Youâ€™ve got to master the right level of acceleration and braking, balance your body and all the while performing death-defying maneuvers on 100-foot leaps - donâ€™t crash or it will ruin your run.</t>
  </si>
  <si>
    <t>Football Mogul 2007</t>
  </si>
  <si>
    <t>December 15, 2006</t>
  </si>
  <si>
    <t>With new features and improvements to Football Mogul 2007, players now have the opportunity to take advantage of a new roster editor which allows for personnel customization of your offensive and defensive packages, to maximize the production of your talent. Players will also be able to take advantage of the new play calling engine which gives you complete control over the plays being called. Football Mogul 2007 offers an extreme amount of realism and flexibility with thousands of combinations to choose from. Your success in the game depends heavily on your play calling ability as opposed to simply reacting after the ball is snapped. The game gives players the ability to formulate a strategy around your teamâ€™s strengths and exploit opponent mismatches these strengths expose. The addition of updated year-by-year stats and customized ratings for every team's complete 2006 roster, gives players full control over everything including personnel, rosters, finances, trade negotiations, and even this yearâ€™s draft picks. Building your franchise into a dynasty means taking on the role of president, general manager and head coach simultaneously, making every decision a crucial one. [Enlight Software]</t>
  </si>
  <si>
    <t>Brothers in Arms: Double Time</t>
  </si>
  <si>
    <t>Brothers In Arms: Double Time brings this WWII action franchise to the Wii system, while adding the use of innovative gameplay with the Wii Remote. Combining All 31 Playable Levels: Play as Sergeants Matt Baker and Joe Hartsock, leading your squad behind enemy lines through the Normandy invasion. Fight actual Airborne Infantry battles of D-Day accurately recreated using thousands of official photos, maps, After-Action Reports and eyewitness accounts under the direction of Military and Historical Director, Col. John Antal. Featuring close-quarter urban environments and a next-generation artificial intelligence system, Brothers In Arms: Double Time takes authentic military action to the next level on the Wii system. Issue orders and perform military gestures to command and lead your team using the Wii Remote. [Ubisoft]</t>
  </si>
  <si>
    <t>Major League Eating: The Game</t>
  </si>
  <si>
    <t>July 14, 2008</t>
  </si>
  <si>
    <t>[WiiWare] The ultimate chomp-off is about to begin. Grab your Wii Remote controller and dig into 12 different foods as you compete against the greatest major-league eaters in the world. This isn't just a race to stuff your face-you'll need strategy to master a smorgasbord of digestive attacks, defenses and counters. These include the Mega Burp, Gas Attack, Antacid and more. And don't forget to keep an eye on your Barf-O-Meter, because if the food hits the plate twice, you're out. Unlock more than 10 characters in single-player career mode, go gut-to-gut against your friends in versus mode, or compete online using Nintendo Wi-Fi Connection. Online play supports friend codes, random matchmaking and leader boards. [Nintendo]</t>
  </si>
  <si>
    <t>WWE 2K20</t>
  </si>
  <si>
    <t>For the first time ever in WWE 2K, play as both a male and female MyPLAYER in MyCAREER as you journey through the twists, turns and storylines on the path to WWE excellence - featuring cutscenes and voiceovers from your favorite Superstars.</t>
  </si>
  <si>
    <t>PDC World Championship Darts 2009</t>
  </si>
  <si>
    <t>Completely rewritten by award winning studio Rebellion PDC World Championship Darts 2009 promises to be the best darts game to date. PDC Darts 2009 has 18 top pro's featured in the game, new walk ins, licensed darts music, all new venues, brand new commentary, player editor, new control systems with multiple assist modes, new career modes, female darts players and much much more. Fancy stepping up to the oche and taking on the pro's...Game on! Pro darts players included in the game :- Phil Taylor, Mark Dudbridge, Raymond van Barneveld, Roland Scholten, Peter Manley, Ronnie Baxter, Wayne Mardle, Terry Jenkins, Dennis Priestley, Kevin Painter, Adrian Lewis, Andy Hamilton, Alan Warriner-Little, Andy Jenkins, John Part , James Wade, Colin Lloyd and Alan Tabern. [Oxygen Interactive]</t>
  </si>
  <si>
    <t>N3II: Ninety-Nine Nights</t>
  </si>
  <si>
    <t>Ninety-Nine Nights II (N3II) is a high-energy action adventure game featuring epic battles against massive armies in a unique fantasy realm. In a mystical world of miracles and magic, humans co-exist alongside many other races including the elves, goblins, and ogres. But when the "Lord of the Night" suddenly appears, in a mere 3 months the fertile fields of the land are reduced to scorched earth. Before long, Orphea, the sacred land to the north, is besieged by the Army of the Night. Amidst the roar of battle, one man thunderously bursts through the ranks of a legion like a bolt of lightning - he is "Galen," the ultimate warrior. Alone, he storms forward as he lays waste to the dark forces, letting nothing stop him in his path to Orphea Castle. Galen must battle through the hordes of enemies that await him and this onslaught escalates with imposing monstrous creatures that join the fray. Centering on "the inheritance of life," a new battle between light and dark begins! [Konami]</t>
  </si>
  <si>
    <t>Heaven &amp; Hell (2003)</t>
  </si>
  <si>
    <t>August 31, 2003</t>
  </si>
  <si>
    <t>...And lead us not into temptation - But that's the whole point! Indulge yourself. Take on the amusing role of a soul snatcher who wields omniscient power. Play Heaven &amp; Hell: convince the cute and cuddly Earth dwellers that you're the long-awaited Redeemer who'll bring salvation to their chaotic world. Let no one doubt the truthfulness of your message. Your faithful fanatics launch rotten fruits and vegetables at opposing prophets, while your prophets pummel doubters into holy submission. Alternatively, use miracles and plagues to lead the disbelieving unto the path of the righteous. In this way, your flock shall grow and grow and grow... [CDV Software]</t>
  </si>
  <si>
    <t>007 Legends</t>
  </si>
  <si>
    <t>007 Legends features an original, overarching storyline that explores Bond's journey from a newly-minted secret agent to the most beloved, or hated, spy legend there has ever been. Players experience the conscience and gritty evolution of James Bond by tying together 5 classic Bond movie-inspired missions: Moonraker, On Her Majesty's Secret Service, Die Another Day, Licence to Kill, and Goldfinger. A 6th mission based on this yearâ€™s SKYFALL is available post-launch as DLC.</t>
  </si>
  <si>
    <t>Stop Stress: A Day of Fury</t>
  </si>
  <si>
    <t>[WiiWare] Jack's dreams have become a nightmare, and only you can help him to get out. Climb into the skin of the most stressed-out man in the world, grab the baseball bat and prepare to let off more steam than ever before. Destroy everything around you, beat a path through traffic or at the office, and face off against incredible hallucinations. How far will a day of fury take you? [Nintendo]</t>
  </si>
  <si>
    <t>Racquet Sports engages players in 30 rich graphical environments in iconic locations inspired by real-world landmarks, including the beach of Copacabana, the foot of Mount Fuji and the skyline of Dubai. The playing fields come to life with animated backgrounds, dynamic sound mixes and day and night environments. Players have the option to perform with eleven different athletes, each having a distinct personality and flair. Each athlete is customizable with a total of over 30 outfits, 30 hairstyles and 15 different racquets available in the game.</t>
  </si>
  <si>
    <t>Napoleon Dynamite: The Game</t>
  </si>
  <si>
    <t>Step into the moon boots of Napoleon Dynamite and relive some flippin sweet movie moments like dancing to Z-Kwon, throwing the pigskin a quarter mile with Uncle Rico, smashing piÃ±atas with Pedro and many more! Napoleon Dynamite brings 20 mini games for the DS and 30 for the PSP that really need you to use all your good skills to passâ€¦even your bow-hunting skills for when you're hunting Wolverines with your uncle in Alaska! So hurry up and play already and all your wildest dreams will come true. Gosh! [Crave]</t>
  </si>
  <si>
    <t>NPPL Championship Paintball 2009</t>
  </si>
  <si>
    <t>The intensity of first-person-shooters and extreme sports collide in NPPL's Championship Paintball 2009. Feel the adrenaline of intense tournament and woodsball action as you take your game to the next level. Features over 35 tournaments including official NPPL and Millennium field locations and layouts; Huntington Beach, Commander's Cup, Toulouse, Malaga, and more; Plus intense woodsball levels; Includes Career, Quickplay, Multiplayer, Tutorial, and Training modes; Over 110+ pieces of officially licensed gear; JT Sports, Tippmann, Spyder, Smart Parts and many others! 3-D modeled using same technology used for Call of Duty weaponry. Upgradeable and unlockable markers, barrels, hoppers and protective gear. [Activision]</t>
  </si>
  <si>
    <t>Splat Renegade Paintball</t>
  </si>
  <si>
    <t>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â€œgogâ€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Global Star Software]</t>
  </si>
  <si>
    <t>Project Root</t>
  </si>
  <si>
    <t>Ending Demetrio Watts is in the hands of a group of unknowns. Depends on Arcturus. The classic choot-em-'up scenario.</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2K Games]</t>
  </si>
  <si>
    <t>February 11, 2013</t>
  </si>
  <si>
    <t>Made Man: Confessions of the Family Blood</t>
  </si>
  <si>
    <t>Made Man is based on real-world events and will allow players to assume the role of Joey Verola as he is indoctrinated into the dark world of organized crime and relive his life - every moment, every kill - as he rises through the ranks to become a "Made Man".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t>
  </si>
  <si>
    <t>Fighting Fantasy: The Warlock of Firetop Mountain</t>
  </si>
  <si>
    <t>Fighting Fantasy: The Warlock of Firetop Mountain is an elaborate roleplaying game based on the legendary book series by Steve Jackson and Ian Livingstone. The ancient Dwarven Keep at Firetop Mountain has been held by the sinister warlock Zagor for decades. Many have tried to plunder the fabled riches hidden deep within the mountain, and none have returned. Only the evil scourge of the warlock and his minions stand in the way of your prize. [Aspyr Media]</t>
  </si>
  <si>
    <t>Dead Horde</t>
  </si>
  <si>
    <t>As a survivor of the mutant virus together with a comrade or alone, you must make your way through the city levels, every new area uncovering new challenges to overcome and mutants to destroy. With a large variety of weapons at your disposal, together you must wipe out the hordes of flesh eating mutants. On the way you can use vehicles and clever puzzles must be solved, but teamwork is the key to survive the DEAD HORDE...</t>
  </si>
  <si>
    <t>Mr. Driller Online</t>
  </si>
  <si>
    <t>April 2, 2008</t>
  </si>
  <si>
    <t>[Xbox Live Arcade] Namco's popular Mr. Driller character comes to Xbox LIVE Arcade in Mr. DRILLER Online. Featuring the same addictive single player drilling action from the classic arcade game, Mr. DRILLER Online now includes online play. Drill down through the colored blocks to meet your goal, but make sure you have enough air. All the drilling action you remember from the original arcade game is faithfully recreated in the Xbox LIVE version, with colorful graphics and challenging gameplay. Play the single-player Standard Driller or Quest Driller modes and keep up your air supply. Online modes: Take the game online with the split-screen Solo Battle, or try out the team-based Tag Battle. Simple controls and deep gameplay make for an addictive gaming experience, suitable for players of all ages and skill levels. [Microsoft]</t>
  </si>
  <si>
    <t>The Infinity is the grandest spaceship ever built by mankind; thrust into the void of space to secure humanity a new home among the stars. However, instead of discovering paradise, the inhabitants of The Infinity unlocked the door to a long-forgotten nightmare.</t>
  </si>
  <si>
    <t>Grooverider Slot Car Thunder</t>
  </si>
  <si>
    <t>September 26, 2003</t>
  </si>
  <si>
    <t>Slot car racing isn't just for kids anymore. Set in a fantasy penthouse, Grooverider: Slot Car Thunder lets you experience quick lane changes, 360-degree loops, and crazy twists and turns on 20 slot car tracks. If you're a smart racer, you'll be sure to grab extra power-ups for a boost or blasting power. If you're not, then the tracks' spikes, mines, and other booby traps will surely be your downfall. In single- or multiplayer modes, you can get behind the wheel of any racecar, ranging from 1920s British cars to American stock cars.</t>
  </si>
  <si>
    <t>Hard Truck: Apocalypse</t>
  </si>
  <si>
    <t>The plot puts you in a post-apocalyptic world. Enter the reality of the year 223 since Great Cataclysm. The world we knew was erased as the result of a mysterious accident. In less than one hour the most part of the world population disappeared. Those who survived try to adapt to new conditions. There are new cities and settlements with trading alliances and mobsters. The vital transport hubs are controlled by gangsters and pillagers. Hence, armored heavy truck drivers have become the only resisting force against the "shadow" elements. You are to drive through dangerous regions of the new Earth with its mysterious places and hostile habitants. Your ultimate goal is to reveal the guarded secrets of the lost civilization. Your heavy truck is the only hope. You will need it to travel, earn your lining and fight your way through the perilous areas. It</t>
  </si>
  <si>
    <t>Hard Rock Casino</t>
  </si>
  <si>
    <t>November 27, 2006</t>
  </si>
  <si>
    <t>Become a high stakes roller at The Hard Rock Casino! Challenge your luck at over 20 different casino games including Black Jack, Roulette, Craps, Pai Gow, Let It Ride, Texas Hold'em and more. 4 uniquely themed casinos, each with different house rules, table limits and games. Over 20 different casino games: 9 Table Games; 5 Machine games (10+ varieties); 4 Poker Room Games; 4 Sports to Bet on. Game Tutorials that will give basic instructions, winning strategies and tips for each game. 3 different Tournaments to participate in, including Slots, Poker, Black Jack and other Table Games. Fully customizable player characters that offer many of options. Game Sharing via wireless play with one disc PSP system. [Crave]</t>
  </si>
  <si>
    <t>Hyperdimension Neptunia</t>
  </si>
  <si>
    <t>This unique RPG features game consoles personified as goddesses, CPUs (Console Patron Units), who you can customize visually with equipment to enhance their stats. Players take the role of Neptune and follow her quest to save the captive Histoire. This leads her to face the corrupt monsters ravaging the world of Gamindustri unleashed by the evil Arfoire.</t>
  </si>
  <si>
    <t>Bravo Team</t>
  </si>
  <si>
    <t>Bravo Team is set in a fictional modern day Eastern European city. When your escort mission goes awry and results in the Presidentâ€™s assassination, a country threatens to tear itself apart...and your team along with it. Teamwork is at the core of the game. Bravo Team has been developed to allow both single player and online 2 player co-op where you and your teammate must use everything at your disposal to survive. Communication is essential...should you split-up? Who takes that weapon? What can you see? Together youâ€™ll need to work out a strategy to succeed and make your escape. [Playstation.com]</t>
  </si>
  <si>
    <t>Rodea the Sky Soldier</t>
  </si>
  <si>
    <t>A thousand years ago, Emperor Geardo of the Naga Empire sent an army of machine soldiers to invade the sky kingdom of Garuda. Thanks to the efforts of Princess Cecilia and Rodea, a machine soldier who promised to protect Garuda, Emperor Geardo's assault was thwarted. In present day, a spirited inventor named Ion discovers an abandoned robot that has fallen into disrepair in the heart of a scorching desert. Upon completing her repairs, the robot stirs to life and reveals itself to be none other than Rodea. Stunned to find himself in the future, Rodea learns that the Naga Empire is no more and that Garuda has known peace for a thousand years. But this peace was not meant to last, for the forces of Naga have returned to wage war against Garuda. Remembering the promise he made 1,000 years ago, Rodea takes to the skies to defend Garuda from the Naga Empire once again. [NIS America]</t>
  </si>
  <si>
    <t>Smart Bomb</t>
  </si>
  <si>
    <t>Smart Bomb delivers a tense gameplay experience as players are faced with a series of fast paced, challenging 3D puzzles based around diffusing sophisticated AI bombs. Gamers are faced with a series of bomb modules split into tiers and each tier must be disabled to unlock the next. As a tier is disabled the player moves closer to the detonator at the core of the bomb which must be deactivated before moving onto a new challenge. Single player action includes story, arcade and challenge modes while multiplayer mode challenges four players in a series of head to head gaming action. [Eidos Enteractive]</t>
  </si>
  <si>
    <t>Yet Another Zombie Defense HD</t>
  </si>
  <si>
    <t>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â€™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 [Microsoft]</t>
  </si>
  <si>
    <t>Earthworm Jim 2</t>
  </si>
  <si>
    <t>Earthworm Jim returns in a madcap chase across the galaxy saving cows and thwarting lawyers all the way. Whip, run, jump and Snot swing your way through 10 of the most outrageous and untraditional levels anywhere. Returning favorite characters include; Princess What's-Her-Name, Psy-Crow, Peter Puppy, Bob the Goldfish, and several new villains as well!</t>
  </si>
  <si>
    <t>Shadow The Hedgehog allows players to collect an arsenal of weapons, vehicles, and objects to rocket through more than 50 unique missions. In his feature debut, Shadow is tormented by a dark past, struggling to discover his true identity. He is caught in a complex battle between aliens, the G.U.N. army, and Dr. Eggman, and discovers that he may be the very element that will tip the scales between good and evil forever. Is he an android created by Dr. Eggman? Is he the original Shadow simply suffering from amnesia? Or is there an even more sinister explanation? Now, gamers will decide in a race against time by choosing between any number of routes by which to unveil the secrets of his past. Multiple endings reflect critical decisions at every stage of the game. Gamers have ultimate control over Shadow's past, with the potential to rewrite his history time and time again. [Sega]</t>
  </si>
  <si>
    <t>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t>
  </si>
  <si>
    <t>Ford Street Racing takes you to the sun-bleached streets of LA for a unique fast-and-furious team racing experience. Ford Street Racing has a unique team feature, putting you in control of your own racing team. Whilst racing through the dangerous streets of LA, switch between your three cars racing and issuing commands to your team-mates to gain both a tactical and positional advantage. Block, draft and challenge your opponents as you get behind the wheel of any of the 18 officially licensed high performance Ford vehicles - from the classic 1970 Mk 1 Capri RS2600 to the recently announced 2007 Shelby Cobra GT500.</t>
  </si>
  <si>
    <t>September 10, 2009</t>
  </si>
  <si>
    <t>The Scourge Project: Episodes 1 and 2</t>
  </si>
  <si>
    <t>April 9, 2010</t>
  </si>
  <si>
    <t>Set in the near future, The Scourge Project throws you into the boots of Echo Squad, an elite group of mercenaries hired by The Tarn Initiative to deal a decisive blow against the power-hungry Nogari Corporation. Your mission: First, to locate and rescue Dr Reisbeck, Tarn's double-agent inside Nogari; Second, to recover a piece of the meteorite fragment that Nogari has used to develop Ambrosia, the powerful new energy source with which they now control the world economy. Stranded on Nogari Island shortly after being mysteriously attacked during your covert insertion, and surrounded on all sides by hostile forces, you'll need all of your skill to stay alive as you fight your way through the chaos that has consumed the alien-infested facilities that lie before you... The Scourge Project is a 3rd-Person Shooter created using Unreal Engine 3 to deliver exciting single, co-op, and multiplayer game play. [Tragnarion Studios]</t>
  </si>
  <si>
    <t>Sword of the Stars II: Lords of Winter</t>
  </si>
  <si>
    <t>In Sword of the Stars 2, gamers will be reaquianted with the original six races from Swords of the Stars I and its expansions as well as reveal the dark secret of the original series, the Suulâ€™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t>
  </si>
  <si>
    <t>Zoo Tycoon DS</t>
  </si>
  <si>
    <t>Encounter the ultimate zoo experience in Zoo Tycoon DS. Create the zoo of your dreams as you select your favorite animals and re-create their natural habitats. Get up close and personal while collecting and caring for the worldâ€™s most popular animals from every continent. Manage your environment properly and achieve the ultimate goal of a zoo full of happy animals and customers. [THQ]</t>
  </si>
  <si>
    <t>Watchmen: The End Is Nigh Part 2</t>
  </si>
  <si>
    <t>[Downloadable Gam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â€¦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t>
  </si>
  <si>
    <t>Dinotopia: The Sunstone Odyssey</t>
  </si>
  <si>
    <t>A lawless band, known as the Outsiders, has threatened Dinotopia. They have invaded the towns, enraged the carnosaurs, and revived the mechanical strutters, and they have even taken your family hostage. Now it's your job to defend Dinotopia against dangerous foes. You'll travel through 24 challenging levels on foot, in the air, and in vehicles. Dinotopia: The Sunstone Odyssey takes you on an adventure that blends hand-to-hand fighting, puzzle-solving, and exploration on a mysterious island.</t>
  </si>
  <si>
    <t>Superman: The Man of Steel</t>
  </si>
  <si>
    <t>Assume the role of Superman as he tries to avert disaster in Metropolis. Back for vengeance and determined to control Metropolis, Brainiac 13 has unleashed an unstoppable army of robotic drones that destroys everything in its path. To stop these drones from creating a giant Brainiac 13 monolith, you must travel to the far reaches of space and into the depths of the Phantom Zone. With Superman's powers and combat skills, you can destroy enemy robots, rescue civilians, and fly around lush environments.</t>
  </si>
  <si>
    <t>ESPN National Hockey Night</t>
  </si>
  <si>
    <t>Konami's first NHL game for the PS2 includes exhibition, season, playoffs and create-a-player modes with a full statistical package.</t>
  </si>
  <si>
    <t>[Xbox Live Arcad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â€¦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t>
  </si>
  <si>
    <t>The Uncertain: Light at the End</t>
  </si>
  <si>
    <t>You are afraid. You are forced to constantly hide. Those who just recently served you, turned against you, started hunting you. Your friends and family have been kidnapped. You do not know where they are or what has become of them. And there is nothing you can do about it. You can only hide and survive, without hope, not understanding why this is happening. You are outcasted, outlawed. You are human. The Uncertain is an story-driven adventure game by ComonGames studio set in a post-apocalyptic world. Humanity disappeared from the face of the Earth and has been replaced by robots. In the first game The Uncertain : Last Quiet Day the main protagonist was an inventor robot RT, who finds himself among a small group of robots, trying to help surviving humans. In the second game The Uncertain: Light At The End we will see this post apocalyptic world through the eyes of one of the survivors: a girl named Emily. Together with her, the player has to find out the cause for humanity's disappearance: was it a rogue AI or something else entirely?</t>
  </si>
  <si>
    <t>Hummer Badlands</t>
  </si>
  <si>
    <t>April 14, 2006</t>
  </si>
  <si>
    <t>Swap paint like never before as you drive every Hummer vehicle available, customized with incredible add-ons! Battle head-to-head in multi-player mode or pit Hummer against Hummer in extreme off-road challenges! Features include being able to drive every Hummer available, multiple game modes, racing on or off-road, as well as many others for hours of enjoyment!</t>
  </si>
  <si>
    <t>TMNT: Mutant Melee</t>
  </si>
  <si>
    <t>The Teenage Mutant Ninja Turtles return in their first party game experience. Gather your friends to join you in a variety of minigames and adventures that feature more than 20 playable characters, including all four turtles, Casey Jones, April O'Neil, Master Splinter, and even the evil Shredder. TMNT Mutant Melee features two modes--adventure story and melee match--which are playable either solo or with up to three other players. In each mode, you can collect tokens to unlock additional content.</t>
  </si>
  <si>
    <t>Last Rebellion</t>
  </si>
  <si>
    <t>In Last Rebellion, assume the roles of Nine and Aisha who share a single body in the cursed world of Junovald, a land where two gods govern life and death. Decimate your enemies using an intuitive, turn-based battle system which allows you to target individual body parts, as you protect the world from demons and seek revenge for your father's death. Junovald's forsaken landscape truly comes to life through this title's beautiful artwork and its morose, gothic soundtrack. [NIS America]</t>
  </si>
  <si>
    <t>Chronovolt</t>
  </si>
  <si>
    <t>December 31, 2012</t>
  </si>
  <si>
    <t>A puzzle-platformer with steampunk influences.</t>
  </si>
  <si>
    <t>Dead Island: Ryder White</t>
  </si>
  <si>
    <t>The DLC stars Ryder White as a newly playable character and offers a single player campaign with several hours of story content with twists and turns that will shed new light on the game's happenings. Two blueprints and weapons will further expand the already impressive arsenal of Dead Island.</t>
  </si>
  <si>
    <t>The Mummy Returns</t>
  </si>
  <si>
    <t>October 3, 2001</t>
  </si>
  <si>
    <t>Battle Imhotep and his legions of mummies! Avoid torrents of water and death-defying traps! Go on a wild blimp ride and fight atop a double-decker bus! But can you survive long enough to face The Scorpion King? [Universal]</t>
  </si>
  <si>
    <t>State of Emergency 2</t>
  </si>
  <si>
    <t>Spanky and his gang of revolutionaries are back, and this time they're bigger and badder! A new, high-performance graphics engine puts you in the middle of hundreds of chaotic rioters, AND, this time, you control the riot. A deeper and more engaging Story Mode allows you to switch between the principal characters and take advantage of each character's unique abilities, such as MacNeil's sharp-shooting or Spanky's gang control. Ten years have passed and the Corporation has re-emerged, stronger and more brutal than ever. Join Spanky and his cohorts to ignite the flames of revolution against the oppressive Corporation and create a full-blown State of Emergency! A new, high performance graphics engine which can render up to 500 characters in each level. Features bigger and better weapons, including rocket launchers, mines, grenades, C-4, Molotov cocktails, as well as various clubs, knives, and numerous guns. Features a Multi-Player Arcade Mode which will enable players to riot for hours with their friends.</t>
  </si>
  <si>
    <t>AeternoBlade II</t>
  </si>
  <si>
    <t>Fimbul combines intense Vikingbattles with a deep story that unfolds through in-game comics to bring the frozen world of the Norse sagas to life. Immerse yourself in the blistering winter preceding Ragnarok -- The Fimbul Winter.</t>
  </si>
  <si>
    <t>The Good Life</t>
  </si>
  <si>
    <t>Play as Naomi, a journalist from New York who moves to a backwoods British town called Rainy Woods in order to pay off her massive debt. The only way for her to escape from debt hell is to take pictures of happenings in the town and report on them. Of course, 'the happiest town in the world' is not your average town... The inhabitants of the happiest town in the world are some of the most bizarre people you'll ever come across. You'll live alongside them as you solve mysteries and experience a hearty helping of craziness. We're sure that you'll eventually come to love all the mystery, horror, and good old charm that this town has to offer.</t>
  </si>
  <si>
    <t>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t>
  </si>
  <si>
    <t>Watch Bubsy glide like a bat, jump like a jack rabbit, bounce like a red rubber ball and runâ€¦run Bubsy run. This is the Bubsy adventure you were born to play.</t>
  </si>
  <si>
    <t>Harry Potter and the Deathly Hallows, Part 2</t>
  </si>
  <si>
    <t>Harry Potter takes a dark turn in this third-person shooter as he battles death eaters and dementors while fleeing for his life across the wilds of England.</t>
  </si>
  <si>
    <t>Discs of Tron</t>
  </si>
  <si>
    <t>[Xbox Live Arcade] Discs of Tron, a follow-up 1983 arcade game, enables players to fight Sark, the defender of Master Control Program, in one-on-one battles taking place in three-dimensional futuristic arenas. Players must move between platforms while throwing energy-charged discs at Sark and deflecting oncoming discs to avoid being "derezzed." The game includes the original version as well as an enhanced version with new graphics and audio features. Through Xbox LIVE Arcade, players can also compete in both games against another player in four online modes. [Disney Interactive Studios]</t>
  </si>
  <si>
    <t>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gog"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t>
  </si>
  <si>
    <t>Big Beach Sports</t>
  </si>
  <si>
    <t>Big Beach Sports drops players into a seaside resort setting where up to four players can compete in sports including volleyball, soccer, American football, bocce, disc golf and cricket. The single player tournament structure encourages players to master each sport through the use of creative control combinations and real-life sport motions. [THQ]</t>
  </si>
  <si>
    <t>The Sacred Rings</t>
  </si>
  <si>
    <t>Since ancient times, a clan of Keepers has guarded a collection of sacred rings that, when united with several hidden artifacts, grant the holder infinite power and immortality. When a rival clan, led by Durad, makes known its intention to obtain this power for an evil purpose, the Keepers send their prized student to uncover the artifacts and deliver them, along with the rings, to Grifit, the Old Master. Umang's journey leads him to the portal of a world unknown even to the powerful Keepers. In The Sacred Rings, the portal transports Umang to Manula Valley and a series of truths are revealed. To his dismay, Umang discovers that this world was once inhabited by the Keepers, hundreds of years ago, until it was taken from them by Durad and his clan. More disturbing, it is revealed that Umang's arrival in Manula Valley is just one more step in a plot manipulated by Durad to bring Umang and the rings one step closer to evil. He must now outwit Durad's powerful forces to complete his quest and return the sacred rings to his clan. [Adventure Company]</t>
  </si>
  <si>
    <t>Features six variations of Tetris gameplay, including the all new Hot-Line Tetris, Cascade Tetris and Fusion Tetris. Play Tetris in six different worlds, each evolving as you clear levels. Multi-player game lets up to four players see who can clear levels the fastest. [THQ]</t>
  </si>
  <si>
    <t>It's clear that NFL QB Club 2001 is trying to play catch up with Sega's NFL 2K series, and the way things stand, QB Club still has a lot of cleaning up to do before it can smell as rosy fresh as Sega's superior offerings.</t>
  </si>
  <si>
    <t>Q*bert: Rebooted</t>
  </si>
  <si>
    <t>Q*bert is Back @!?@!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 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 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 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t>
  </si>
  <si>
    <t>Risen 3: Titan Lords draws the player in to a hand-crafted role-playing world where every decision alters the events of the story.</t>
  </si>
  <si>
    <t>August 2, 2004</t>
  </si>
  <si>
    <t>Help Pac-Man uncover Erwin's evil plot and save the real world from the collapsing Spectral world. Fortunately, Pac-Man is not alone this time - Pinky and Clyde, the classic Ghosts, will help him along his journey. Pac-Man World 3 will have an arsenal of power-ups that will let Pac-Man be victorious and save everybody from Erwin's evil plans.</t>
  </si>
  <si>
    <t>Combat of Giants: Dinosaurs 3D</t>
  </si>
  <si>
    <t>150 million years ago, Nature's fury was unleashed, forcing Dinosaurs to fight for their survival. Dive into spectacular battles and deal powerful blows to your worst enemies. Master your fierce dinosaur and rule the cataclysmic Jurassic world!</t>
  </si>
  <si>
    <t>Husk</t>
  </si>
  <si>
    <t>Husk is a purebred FPP horror inspired by the most classical representatives of the genre. Discover Shivercliff - a daunting town where you uncover the ominous and tantalizing plot. Face the worst nightmares, solve mysteries and survive the devouring darkness in order to find your family.</t>
  </si>
  <si>
    <t>Johnny Kung Fu</t>
  </si>
  <si>
    <t>July 12, 2012</t>
  </si>
  <si>
    <t>Johnny Kung Fu is an old school action game that fuses gameplay styles from different time periods.</t>
  </si>
  <si>
    <t>FunTown Mahjong</t>
  </si>
  <si>
    <t>[Xbox Live Arcade] FunTown Mahjong brings the traditional Chinese board game to Xbox 360, with a well-balanced design and unique style that is sure to keep you coming back for more. Play against friends over Xbox LIVE, or take on the challenge of the A.I. opponents. With a tutorial for new players and featuring the 16-tile Mahjong rule set, FunTown Mahjong is great for Mahjong players of all experience levels. Get ready, you'll need strategy, wisdom, and luck to win! [FunTown World Limited]</t>
  </si>
  <si>
    <t>Crash Time: Autobahn Pursuit</t>
  </si>
  <si>
    <t>Fans of arcade-racing-action watch out, Crash Time hits the fast lane. Daring stunts, spectacular crashes, thrilling criminal cases: All fans of the racing genre will easily fall in love with the newest creation of Synetic â€“ the well-known specialists for furious racing-games. Various exciting cases await the player as part of the "Cobra 11" police force. Solving them requires several diverse missions to be successfully completed: Be it helicopter chases, jumps across moving trains or reconnaissance runs in tanks â€“ top-notch entertainment is here. The debut of this brand-new racing-franchise is not short of daring stunts and spectacular crashes either. Unpredictable missions free from set tracks and opponents who seek their own escape routes thanks to the artificial intelligence make the racing both dynamic and authentic, and will not only delight racing aficionados. Truly extensive scenarios complete with highways, country roads and city streets add to variety and gaming fun, and no limits are set to the players' exploration of the environments and their secrets.</t>
  </si>
  <si>
    <t>Godzilla: Unleashed</t>
  </si>
  <si>
    <t>December 5, 2007</t>
  </si>
  <si>
    <t>Godzilla: Unleashed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t>
  </si>
  <si>
    <t>NeverEnd (2006)</t>
  </si>
  <si>
    <t>Neverend is a fantasy RPG game in the style of Final Fantasy that takes you to a world of fairies and knights. You will control a fallen fairy Agavaen and guide her on her mysterious path. Gradually, you will uncover the game-world and besides improving your skills you will be able also to create your own spells and influence the fairy's persuasion. It is the persuasion that determines whether Agavean ends up as a good or evil fairy and which determines the storyline branching. These branches lead, of course, to different game endings. [Mayhem]</t>
  </si>
  <si>
    <t>Jonny Moseley Mad Trix</t>
  </si>
  <si>
    <t>December 26, 2001</t>
  </si>
  <si>
    <t>Show off your new school skiing tricks in Slopestyle mode and unlock Big Mountain mode to star in a ski movie! Then get heli-dropped onto a mountaintop, and pull insane grabs off snow-capped cottages, trains and more. Even use the Alaskan pipeline as a half-pipe. [3DO]</t>
  </si>
  <si>
    <t>Street Trace: NYC</t>
  </si>
  <si>
    <t>[Xbox Live Arcade] Grab a custom hover-board and lay trail across the urban sprawl, racing through abandoned streets and battling in war-torn arenas. It is an adrenaline pumping action game that combines both arena combat and racing. Meet the cast of rebel Tracers and trick-out your board and weapon through cash and pickup tournaments. Then race, shoot, and grind your way to victory, taking on the circuit champions in single player mode or compete in split screen multiplayer with friends [up to 4 players]. Take it to the next level and go live, competing against 7 fellow Tracers from around the world. Gain ranking supremacy across a range of over 40 leader boards. [Gaia Industries]</t>
  </si>
  <si>
    <t>Harmonix Music VR</t>
  </si>
  <si>
    <t>From a wacky dance party, to 3D reactive art, and even a nice relaxing alien beach, Harmonix Music VR promises to be the next evolution of your music library.</t>
  </si>
  <si>
    <t>Cops 2170: The Power of Law</t>
  </si>
  <si>
    <t>January 27, 2005</t>
  </si>
  <si>
    <t>In the future the government watches over everything for the "safety of the public", society is under their complete control. Cyber links are implanted into each newborn child, marking their host with a unique ID. Cities have turned into monstrous urban centers giving the term urban sprawl a hazardous new meaning. This is the world our protagonist, Katrin lives in. She is a recent graduate of the police academy, an excellent student, and an exceptional athlete. On this morning, she wakes up thinking that this day will be just like any other; unaware that her new assignment on the recent terror attacks plaguing the city will place her directly in the path of an evil genius. COPS 2170: The Power of Law is a hybrid of RPG and Tactical Strategy. The central storyline unfolds in the future where the cyberpunk culture and a highly-urban oriented society have populated North America. Players will control Katrin and her team of up to 7 police agents attempting to eliminate the criminal element in their metropolis. [Strtegy First]</t>
  </si>
  <si>
    <t>C.O.R.E.</t>
  </si>
  <si>
    <t>In the single player mission a meteor has crashed into the Earth. The largest single impact on the earth in a millennium is being investigated by the government at a special research facility (C.O.R.E) built alongside impact site. For 20 years the scientists have been drilling into the Earth trying to reach the centre of the meteor and unlock its secrets. Just recently a news blackout was declared for the site and rumours started of an incredible find. Suddenly all communication with the base was lost. With no information on what might have happened and a new strange radiation emanating from the site a special forces team is needed to investigate, your mission as part of that team is to find the answers. 20 different enemies ranging from insane marines and mad scientists to big deadly mutants. A plethora of secret rooms and special quests. Choose among 8 types of weapons, including: blaster, shotgun, plasma gun or rocket launcher. Alternative firing modes for some weapons. 10 different multiplayer arenas. Capture the flag, team arena and death match. Up to 4 player multiplayer. [NoWay Studio]</t>
  </si>
  <si>
    <t>Dragonriders: Chronicles of Pern</t>
  </si>
  <si>
    <t>For centuries, the dragons of Pern and their riders have protected their world from the alien oppressor, Thread. Mightiest among the dragons are the Gold Dragons, and their riders, the Weyrwomen ? crusading for the free people of Pern. But now your Weyrwoman is dead, and her gold dragon is dying. Unless you can find a new rider to take up her mantle, your weyr ? and perhaps all of Pern ? is doomed. [Ubi Soft]</t>
  </si>
  <si>
    <t>Of Bird and Cage</t>
  </si>
  <si>
    <t>Of Bird and Cage is a unique metal album presented through a two-hour-long story-driven game. Play music in a brand-new way. Featuring famous artists like Ron "Bumblefoot" Thal (ex-Guns N' Roses), Rob van der Loo (Epica), Ruud Jolie (Within Temptation), and many others!</t>
  </si>
  <si>
    <t>Yu-Gi-Oh! The Falsebound Kingdom</t>
  </si>
  <si>
    <t>Yugi and his friends are trapped in a virtual reality world gone crazy. As Yugi or Kaiba, you must form a team of three monsters to occupy towns across two different scenarios and take part in strategic team battles. Delegate commands to your team to conquer each mission. During battle, your team can perform devastating group attacks and combos. Over 175 monsters from the Yu-Gi-Oh! animated TV series appear in the game--and all of them will fight to the finish for control of each map.</t>
  </si>
  <si>
    <t>Mike Tyson Boxing</t>
  </si>
  <si>
    <t>The 2-time undisputed world champ isn't about to let you go the distance. In fact, he's planning to do some serious damage to your face on the Game BoyÂ® Advance system. Get up-close and personal with every one of Tyson's rib-crunching body shots, brain-rattling roundhouses, and jaw-bustin' uppercuts!</t>
  </si>
  <si>
    <t>Mike Tyson's Boxing just doesn't have the depth of Knockout Kings or the immediate satisfaction found from the arcade style of play in Ready 2 Rumble.</t>
  </si>
  <si>
    <t>TotemBall</t>
  </si>
  <si>
    <t>[Xbox Live Arcade] The members of the ancient Ptolmec tribe compose striking and innovative music in TotemBall. When they simultaneously discover gunpowder and barbeque, the explosive results scatter their musical totems across the breadth of the jungle. Now Pterry the Pturtle must roll across mountains, islands, bridges, and through giant pinball games to retrieve the lost totems and bring the groovy Ptolmec music back to the party. Using your Xbox Live Vision camera, help Pterry recover all the musical totems while moving to the totem beat. Join in with a friend to juggle your totem collection using the camera and a controller. Use Free Play mode to practice and explore environments without affecting your progress. Sway to the sounds of the music generated in-game by you! [Microsoft]</t>
  </si>
  <si>
    <t>Find a vaccine for your infected friend before the time runs out, but be aware your friend will relapse sooner or later and you will have to find a new vaccine in a new randomly rebuilt house. Will you be able uncover the mystery to save your friend once and for all!? Vaccine is a new approach on Survival Horrors inspired by those of the 90s. You can choose between the two members of a special bio-hazard rapid response team, each starting with their own unique differential abilities. They are trapped in a strange house populated by dangerous mutated creatures, they will have to find a vaccine for another team member who is infected with a deadly virus. Unless you uncover the mystery of the house, every time you bring back the vaccine, the infected team member will relapse and you will be presented with a new randomly rebuilt house. You will be able to gain experience points from different actions and use them on the skills you think will be more beneficial, bringing a more tactical approach compared to the games it takes inspiration from.</t>
  </si>
  <si>
    <t>Cortex Command</t>
  </si>
  <si>
    <t>Mine precious gold from the deformable pixel terrain in order to buy more and better ships, soldiers, weapons, digging tools, and deployable defenses. Use these assets to defend your disembodied brain and bankrupt your opponent! Old-school 2D sidescroller pixel graphics coupled with an extremely detailed physics simulation makes for a mix of nostalgia and surprising gameplay.</t>
  </si>
  <si>
    <t>Black Stone: Magic &amp; Steel</t>
  </si>
  <si>
    <t>The protectors of good are ready to destroy all that is evil! Battle against the Dark Lord in an effort to save the world of Zedan. With 20 different characters, 26 levels, four-player gameplay, and non-stop, hack-and-slash action, Black Stone: Magic and Steel is the must-have action and roleplaying game on XboxÂ®!</t>
  </si>
  <si>
    <t>Ridge Racer makes its debut on the PlayStation Vita with this installment of the racing series.</t>
  </si>
  <si>
    <t>Combining naval strategy simulation with first-person shooter gameplay, players fend off the enemy beachside while ordering attacks against their marine counterparts. Seamlessly switching between battlefield and overview "Battle Command" map, the Hasbro game is brought to life as carriers, frigates, cruisers, destroyers, submarines and the legendary USS Missouri Battleship pummel the enemy in a race to strategic points that turn the tide of battle. The Battleship videogame is a next-gen marvel perfectly suited to turn nostalgic game junkies into battle-hardened admirals.</t>
  </si>
  <si>
    <t>SunAge</t>
  </si>
  <si>
    <t>SunAge is a real-time strategy game where the player can experience immersive gameplay with 3 different races, each with their own arsenal of units, buildings and upgrades. The game takes place in a futuristic setting across 2 different worlds, ranging from a lush alien planet to desolate wastelands and through industrial cities...SunAge is upon us - the solar system is dying. With Earth teetering on the brink of extinction, human Federals and mutant-gene Raak-Zun are battling for control of its dwindling resources. Then, into this savage conflict step the mysterious Sentinel, exploiting superior technology that opens gateways to an alien and resource-rich planet. An epic clash is set to unfold, and along with it the mystery of a sinister creature that lurks at the very heart of their troubles. [Lighthouse Interactive]</t>
  </si>
  <si>
    <t>Submersed</t>
  </si>
  <si>
    <t>Coast Guard paramedic Jack Ballard, recently reincorporated after the death of his wife, responds to an emergency call from an offshore structure in high seas. The place seems to be abandoned, so who sent the message? Are you afraid of deep water? You will be.</t>
  </si>
  <si>
    <t>Mindjack</t>
  </si>
  <si>
    <t>With this unique action shooter set in 2031, Square Enix continues to expand its portfolio of video games across a wide variety of genres. Drawing upon the graphics and storytelling mastery of both Square Enix and feelplus, MINDJACK offers a distinctive experience that throws players into a revolutionary playing field where an engaging solo campaign transitions seamlessly to thrilling, cooperative multiplayer gameplay.</t>
  </si>
  <si>
    <t>Waking</t>
  </si>
  <si>
    <t>Combining third-person action and guided meditation, Waking is an emotional adventure through your dying mind. Battle the forces of oblivion, conjure the memories of loved ones, and join them in the fight for your life.</t>
  </si>
  <si>
    <t>Combat: Task Force 121</t>
  </si>
  <si>
    <t>March 27, 2005</t>
  </si>
  <si>
    <t>Terrorist acts have prompted the US government to call for the help of stronger military forces. As part of Task Force 121, you must travel to a variety of locations--such as the jungle, an oil rig, and an exotic island--to stop the terrorists before they become even more powerful. To survive, you must master military techniques and weapons, including pistols, assault rifles, grenade launchers, shotguns, sniper rifles, and more.</t>
  </si>
  <si>
    <t>Empire of Magic</t>
  </si>
  <si>
    <t>Empire of Magic is an unusual turn-based strategy developed by Mayhem Studios. It captures the adventures of the young mage Artemian, and the mystery he must unravel. The player becomes a witness to the fall of a mighty empire developing from the mysterious raids by undead hordes to a bloody civil war raging within the very heart of the empire. Thanks to the extraordinary concept of Empire of Magic, it stands out against the masses of fantasy turn-based games and its genre approaches that of RPG?s. The atmosphere of a real adventure gives a new and rich dimension to the game. [Summitsoft]</t>
  </si>
  <si>
    <t>Evolution Skateboarding</t>
  </si>
  <si>
    <t>Say goodbye to the traditional skateboarding experience and embrace a game that will take skaters to levels never before imagined. From the neon streets of Tokyo to the dungeons of a European castle, Evolution Skateboarding enables virtual skaters to grab air and perform over 70 death-defying tricks and continue the challenges with the exciting new "Boss Skate" mode - the first ever featured in a skateboarding game. [Konami]</t>
  </si>
  <si>
    <t>Calvino Noir</t>
  </si>
  <si>
    <t>The film noir stealth game. Calvino Noir is the exploratory, sneaking adventure through the 1930s European criminal underworld. Architecture meets Noir as you become unwillingly entangled in a revolutionist plot. Inspired by the futuristic dystopian visions of Deus Ex and Blade Runner. Play as a disparate group of last-chancers as they fight for the future of a city sliding slowly into the gutter. Some are broken souls, some are merely damaged - all are fighting to forge a future in an ugly world ruled by those whose hearts are cruel and dark. - Seven levels split across three acts. - Fully voiced, rich mystery plot. - Stunning visual style inspired by classic film noir cinema. - Explore a richly detailed and atmospheric world. - Coordinate multiple unique characters with a range of skills. - Use stealth or brute force to face those that stand in your way.</t>
  </si>
  <si>
    <t>Tornado</t>
  </si>
  <si>
    <t>Tornado lets players join forces with Toki and the other members of the Cosmic Cleaners as they set out to restore all of Earth's buildings, vehicles, inhabitants and other obscure objects that have been stolen by the envious Prince using his mischievous "Black Hole Device." Using a combination of stylus and microphone activated controls, players will travel across Planet 69 as they level up and max out their "Tornado Machines" to literally uproot everything in their paths in effort to take back what Prince has wrongfully stolen and return it to Earth. [Ignition]</t>
  </si>
  <si>
    <t>Gothic 3: Forsaken Gods</t>
  </si>
  <si>
    <t>After having banen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JoWood Productions]</t>
  </si>
  <si>
    <t>MilitAnt</t>
  </si>
  <si>
    <t>Militant packs rich stylized insect worlds in high definition, novel 2.5D shooter gameplay action, customizable weapon load-outs, a large variety of enemies and epic boss battles. Militant immerses players in an insect based world through fast-paced unforgiving action gameplay combining classic side-scrolling controls with modern 3d visuals, delivering a completely refreshing experience that players of all ages can enjoy.</t>
  </si>
  <si>
    <t>Pirates vs Ninjas Dodgeball</t>
  </si>
  <si>
    <t>[Xbox Live Arcade] Pirates vs. Ninjas Dodgeball transforms the innocent childhood game of dodgeball into a vindictive, heart-thumping battle between outlandish groups of characters including ninjas, pirates, zombies, and robots! Use a red rubber ball to tag opponents out of the game, and utilize a variety of weapons, including ninja and pirate swords, to harm enemies along the way. Pirates vs. Ninjas Dodgeball features different arenas with unique gameplay challenges, from sandy beaches and snow capped forests to a spooky graveyard. [Microsoft]</t>
  </si>
  <si>
    <t>Buffy the Vampire Slayer: Wrath of the Darkhul King</t>
  </si>
  <si>
    <t>Buffy the Vampire Slayer on the GBA has little in common with the popular TV series it's based on, and it's a bad game to boot.</t>
  </si>
  <si>
    <t>Metal Dungeon</t>
  </si>
  <si>
    <t>In the futuristic world of Alansas, magic and technology are one. Plagued by war and famine, Alansas has become a post-apocalyptic playground. In the vast underground weapons complex of Force Valley, monstrous cyborg armies are created to wage war on the fields above. In a moment of folly, an experimental cyborg known as 'Magin', escapes and takes over the weapons laboratory and facility. Creating an army of enhanced weapon monsters, Magin entombs the Gods of magic, turning Force Valley into a Metal Dungeon. Now, a group of Cyborgs known as the Enforcers are enlisted to take back the facility, plunge into its depths and root out the evil that awaits. So gear up, level up, and get ready for a horror-filled, futuristic RPG adventure in the Metal Dungeon.</t>
  </si>
  <si>
    <t>Jurassic Park III: The DNA Factor</t>
  </si>
  <si>
    <t>This game has nothing to do whatsoever with Univeral's megahit movie. What it has to do with dinosaurs, or even video games in general, is also unclear.</t>
  </si>
  <si>
    <t>Bombshell (2016)</t>
  </si>
  <si>
    <t>Bombshell is an Action Role-Playing game in which bomb disposal technician turned mercenary for hire, Shelly "Bombshell" Harrison must strong-arm her way across FOUR planets in an Unreal Engine-powered galactic adventure to rescue the president (and humanity) from an apocalyptic alien threat.</t>
  </si>
  <si>
    <t>Turning Point: Fall of Liberty</t>
  </si>
  <si>
    <t>The game supposes that the incident in which a car struck Winston Churchill in New York on December 13th 1931 actually proved fatal â€“ and that without his inspirational speeches to galvanise the Allies, the course of the Second World War took a very different route, with the Axis Powers even invading America.</t>
  </si>
  <si>
    <t>Gamers have the chance to play as two of the most famous science-fiction heroes ever -- Kirk and Spock â€“ in STAR TREK, an original co-op experience that expands and builds on the Star Trek universe. Set in the 23rd Century world of the Star Trek reboot, this cover-based shooter enmeshes players in an original story and action-packed combat.</t>
  </si>
  <si>
    <t>Danger Girl</t>
  </si>
  <si>
    <t>3rd person action-adventure has never been sexier with DANGER GIRL, the only videogame based on on the best-selling comic book series by J. Scott Campbell and Andy Hartnell. Dare to take control of 3 beautiful yet leathal Danger Girls in an espionage-themed thrill-ride deemed to dangerous for any man to handle!</t>
  </si>
  <si>
    <t>Word Puzzle</t>
  </si>
  <si>
    <t>[Xbox Live Arcade] Also known as "Word Search." You'll never think about word search puzzles the same way again. Word Puzzle takes a new spin on the classic game, plunging you into an action-packed arcade experience complete with combos, exploding word bombs, unique 3-D boards, achievements, and the chance to prove your textual superiority against other players. Five different game modes and frequently updated downloadable word packs give you nearly unlimited flexibility and excitement. So put down that pen and paper, because this is a word search for the 21st century! New twists: Exploding word bombs, prop cards used to distract your opponents, 3-D game boards, and other effects combine to provide a word search game like you've never played before. Five unique gameplay modes: Try Freeplay for traditional word search fun, Arcade mode to score impressive combos, Local Battle for competitive play on a single console, Live Multiplayer with support for up to 4 players online, and check out the unique Survival Mode where word bombs can explode, and have to be defused. Camera-enabled: The game supports the Xbox LIVE Vision camera during live match play. Achievements and leaderboard: Twelve new achievements to master and a leaderboard to compare your word search skills with others. [Microsoft]</t>
  </si>
  <si>
    <t>Devil's Third</t>
  </si>
  <si>
    <t>[Available in the US in December 2015] The first project under THQ's partnership with game creator Tomonobu Itagaki and his newly formed Valhalla Game Studios, Devil's Third is a fast-paced action game set in the near future in the wake of a global catastrophe. Itagaki, whose credits include the critically acclaimed Ninja Gaiden and Dead or Alive franchises, has pledged to deliver an experience like no other, combining a deep storyline with original combat mechanics all set against an atmospheric and explosive backdrop.</t>
  </si>
  <si>
    <t>Everreach: Project Eden</t>
  </si>
  <si>
    <t>December 4, 2019</t>
  </si>
  <si>
    <t>Assume the role of Nora Harwood, member of Everreachâ€™s Security Division, on a mission to secure the colonization process of Eden and investigate mysterious incidents in this fast-paced, story-driven action-RPG set on the visually stunning Planet Eden.</t>
  </si>
  <si>
    <t>Blood Knights</t>
  </si>
  <si>
    <t>Blood Knights is an action-adventure game, players assume the role of characters who must defeat evil forces in a mythical version of the Holy Land.</t>
  </si>
  <si>
    <t>Digimon World Data Squad</t>
  </si>
  <si>
    <t>Marcus Damon is both a smart 14 year old and an undefeated street fighter, but he does not fight with his fists alone. As a member of the secretive DATS (Data Squad), Marcus and his team examine the mysterious disappearance of numerous kids. During the course of the investigation, the Seven Demon Kings arrive, wreaking havoc across the world. As Marcus, it is up to players to find the missing kids all the while defeating the deadly Seven Demon Kings and their evil minions. Spanning over a dozen stages with a storyline that parallels the cartoon, players can team up with more than 140 Digimon characters to battle against evil and save the world. As gamers increase in skill and find new items, so too can their Digimon be upgraded through leveling up and "Digivolution." With over 250 items to collect and complex puzzles to solve, Digimon World Data Squad represents the evolution of the common RPG on the PS2. [Namco Bandai Games]</t>
  </si>
  <si>
    <t>Six Flags Fun Park</t>
  </si>
  <si>
    <t>Calling gamers of all ages - Six Flags Fun Park welcomes the whole family into a virtual theme park filled with everyone's favorite games, all re-imagined within a colossal park environment that is sure to keep gamers challenged. Upon entrance to the game, players are tasked with quests that encourage them to explore the park's zany universe. After creating a unique custom character, Six Flags Fun Park patrons can test their skills, win prizes, and play against friends and family with 40 mini-games. [Brash Entertainment]</t>
  </si>
  <si>
    <t>Monster Jam</t>
  </si>
  <si>
    <t>Experience extreme monster truck action as you catch massive air, crush cars, perform crazy stunts, destroy everything in your path, race to the finish line and more. Battle through stadium races, freestyle competitions and outdoor circuit tracks on your way to becoming the Monster Jam world champion. 20 of the biggest names in monster trucks: Grave Digger, Maximum Destruction, Monster Mutt, Blue Thunder, Bounty Hunter and more. Authentic Monster Jam action â€“ Compete in 9 different stadiums on the Monster Jam tour as you compete in stadium racing, stadium circuit and stadium freestyle competitions. Itâ€™s like driving the real thing â€“ Use 4 wheel steering to make hairpin turns and perform stunts such as crazy donuts. Put the pedal to the metal with turbo boost to catch massive air and accelerate past competition or through objects. Race your truck outdoors â€“ Take your truck out of the stadium and battle to the finish line on 12 outdoor circuit tracks. Race on unique tracks such as an airport graveyard, a shipyard docks, a construction zone, and a ski resort. Destroy your environment â€“ Each race track and freestyle event has a wide variety of fully destructible objects and obstacles including school buses, gas stations, construction trailers, luxury yachts, loaded semi-trailers and much more. [Activision]</t>
  </si>
  <si>
    <t>Power Rangers Super Megaforce</t>
  </si>
  <si>
    <t>Go, Go, Super Megaforce! The Ruthless Prince Vekar has arrived with his massive alien Armada to conquer Earth. To face this new evil threat, the MEGAFORCE RANGERS utilize special Morphers and Keys, which allow them to morph into the SUPER MEGAFORCE RANGERS! Using these special Keys, you'll have the incredible ability to play as Legendary Rangers from the past, gaining access to their amazing powers and weapons. Can you channel your inner Super Megaforce to stop the evil Prince Vekar once and for all?</t>
  </si>
  <si>
    <t>Quantum Theory</t>
  </si>
  <si>
    <t>Experience Syd and Filena's adventurous ascent through a treacherous tower in this action-shooter game, presented in an art nouveau style world that is on the verge of becoming post-apocalyptic, which merges the beauty of organic motifs with technology and action-packed gameplay. Shape-Shifting Battlefield: Navigate through a dark fantasy world where the intense battleground surprises you with new and challenging obstacles by changing its form in real-time. Two-Character Combination Actions: Syd and Filena perform actions as a pair-in some instances, that is the only way to overcome hurdles. Strategically perform combos for a more powerful, fierce attack against colossal enemies. Aesthetically Pleasing Gameplay Environment: Radiant colors and the mixture of organic elements complements both action and technology. Online Play: Continue your adventure with your friends in Team Battle and Battle Royale modes. [Tecmo]</t>
  </si>
  <si>
    <t>John Deere: Harvest in the Heartland</t>
  </si>
  <si>
    <t>John Deere: Harvest in the Heartland is a â€œhands-onâ€ real-time farming game for the Nintendo DS. From soil to sustenance, John Deere: Harvest in the Heartland challenges players to create and maintain a fully functioning farm. Through an intuitive Touch Screen interface, players use the Nintendo DS stylus to work the land, raise livestock, pick crops, milk cows, and more to earn cash and improve the farm by purchasing land, livestock, and authentic John Deere equipment. However, there is no such thing as a successful â€œlazy farmerâ€™ and players who neglect their farm will reap what they sow as they watch their farm and crops turn to dust. Design &amp; Detail: use the touch screen and stylus to layout the locations of fields and buildings. Use the top screen to monitor the farm via the mini-map and check on the status of crops and livestock with the Query Tool. Hands-On Farming: clear land, plant and harvest crops, and drive authentic John Deere equipment. Paint buildings and create a unique logo for the farm which identifies players at the Commodities Market. Feed, care for, and harvest products from the animals through a variety of fun and intuitive stylus actions. The Commodities Market and County Fair: raise crops and livestock for sale at the daily Commodities Market. Reinvest money earned from the sale of crops and animal products to upgrade John Deere equipment and make the farm more efficient and profitable. Or, enter your products and livestock in â€œBest ofâ€ contests at the County Fair for prizes and fame. [Destineer]</t>
  </si>
  <si>
    <t>New Rally-X</t>
  </si>
  <si>
    <t>December 27, 2006</t>
  </si>
  <si>
    <t>[Xbox Live Arcade] New Rally-X, the sequel to "Rally-X," is an arcade classic that was released in 1981. It features new courses and adjustments to the enemy cars, improving the overall game balance, as well as new graphics and background music. Flags: Collect all the flags while avoiding enemy cars with new features such as the Lucky Flag, which awards you points depending on your remaining fuel. Specials: Collect the Special Flag to double the points of all remaining flags. [Microsoft]</t>
  </si>
  <si>
    <t>FIFA 20: Legacy Edition</t>
  </si>
  <si>
    <t>Soldner: Secret Wars</t>
  </si>
  <si>
    <t>After half a century of military interventions major countries like the United States of America or Russia are weary of their role as "World Police". The consequences of their military actions for their economy, national security, and internal ethnic conflicts let to the conclusion to tune down their military campaigns. Due to that more and more countries choose unconventional warfare by using secret Special Forces. Military success is no longer made by major countries but by small and highly specialized mercenary forces. In "SOLDNER - Secret Wars" the player takes over the command of such a Special Forces team. As the Commander he leads a small high tech army consisting of soldiers, light armored vehicles, helicopters and VTOLS (Vertical Take Off and Landing Airplanes) to fulfill a wide variety of mission types. The players units are stationed on a multi purpose ship which is camouflaged as a merchantman to allow unrestrained travel of the seas to get their forces to the area of operation. The complete simulation of a complex political world system allows creating a dynamic campaign: each decision of the player, each success or failure has direct effect on the game flow. In addition the player has the ability to gain access to the latest weapon systems and technology, which currently exist in the research centers of the weapon industry only. [Encore Software]</t>
  </si>
  <si>
    <t>Spuds Unearthed</t>
  </si>
  <si>
    <t>Fight to build your own Spud tribe and make your planet prosper in this hilarious action-strategy game with a dash of playing god. Journey to different planets, upgrade your heroes and create new weapons for your galactic conquest.</t>
  </si>
  <si>
    <t>Hatred</t>
  </si>
  <si>
    <t>Hatred is an isometric shooter with disturbing atmosphere of mass killing, where player takes the role of a cold blood antagonist, who is full of hatred for humanity. It's a horror, but here YOU are the villain. Wander the outskirts of New York State, seek for victims on seven free-roam levels. Fight against law enforcement and take a journey into the antagonist's hateful mind. Gather equipment of the dead â€˜human shieldsâ€™ to spread Armageddon upon society. Destroy everything on your way of hunt and fight back when it's disturbed...</t>
  </si>
  <si>
    <t>Flushed Away</t>
  </si>
  <si>
    <t>Flushed Away lets players relive the movie and beyond as they assume the roles of Roddy, Rita and take the wheel of the Jammy Dodger as they find their way through a dangerous underground city filled with enemies, waterfalls and traps in a struggle against the villainous Toad and his evil plans. Comprised of more than 10 levels and 3 mini-games, players use a rat trap catapult, a dashing cocktail sword, pudding mix, and other items found in the sewer as they defeat enemies and dodge floating debris. Fun mini-games such as Rat Traps &amp; Crayons, Pathfinder, and more extend the gameplay and offer players a chance to increase their health by collecting and salvaging items, boost their energy through power-up items and unlock exclusive content such as concept art, film assets, and more. [D3 Publisher of America]</t>
  </si>
  <si>
    <t>New Gundam Breaker</t>
  </si>
  <si>
    <t>Break, build and battle with the Gunpla youâ€™ve always wanted in NEW GUNDAM BREAKER. Blast through enemy Gunplas and collect their fallen weapons and armor to customize your Gunpla in real time and now you can team up with your friends in a 3v3 co-op mode. Donâ€™t miss out on the action in the newest installment of this series. [Bandai Namco]</t>
  </si>
  <si>
    <t>The PSP System version offers wireless multiplayer and game sharing! You can import your own customized photos through your MEMORY STICK DUO and assign them to a profile. Or customize your playlist for the game using your MP3â€™s from your MEMORY STICK DUO, making PDC Darts World Championship Darts on the PSP System the most personalized version yet. [Oxygen Games]</t>
  </si>
  <si>
    <t>PlayStation Move Ape Escape</t>
  </si>
  <si>
    <t>You will travel through time in search for Specter to help your new partners, Tohko and Tsukushi. Pipo monkeys will come and try to steal their favorite bananas from you. Chase around and capture more than 700 monkeys, the largest number of franchise! Get yourself ready with the Move controller and capture the pipo monkeys!!</t>
  </si>
  <si>
    <t>1950s Lawn Mower Kids</t>
  </si>
  <si>
    <t>1950s Lawn Mower Kids is a fun game where you under severe time constraints simultaneously keep the three TNT-kids mowing. All this while avoiding moving objects, well laid tables and intricate flower beds. Your opponents will be dogs, cats, ducks, and a menagerie of people lead by Angry Old Joe. On your side is Mr Mowman and his strange but wonderful contraptions.</t>
  </si>
  <si>
    <t>Painkiller: Redemption</t>
  </si>
  <si>
    <t>The player will continue the story of Daniel and Belial as they join forces for the first time to end the bloody conflict between heaven and hell. You will discover all new maps, fight off literally thousands of demonic fiends, and lose yourself in the intense gameplay rounded off with an absorbing heavy metal soundtrack.</t>
  </si>
  <si>
    <t>Final Fight: Streetwise</t>
  </si>
  <si>
    <t>In Final Fight: Streetwise, players assume the role of Kyle Travers. As a streetwise underground pit fighter and brother of the infamous Cody from the classic Final Fight series, Kyle must try to solve his brother's disappearance. A major element to the game is quickly building 'respect.' Earning this sought-after characteristic gives gamers a means to attain powerful new fighting skills, hardcore weapons, critical information and a wide variety of NPC (non-playable character) support; vital for completing various objectives. Featuring stylized and realistic visuals, the tumultuous energy of Metro City is brought to life with great detail. Explore dynamic environments and encounter intense street fights where players use hand-to-hand and weapon combat. Shocking story twists and disturbing connections are made as this epic story unfolds through adrenaline-pumping action and intense cinematics. [Capcom]</t>
  </si>
  <si>
    <t>The Zathura video game, based on the film of the same name, allows players to create their own high-action space adventures in a visually stunning 3D game environment. Based on the best-selling children's adventure book by Chris Van Allsburg ("Polar Express," "Jumanji"), Zathura follows two young brothers who find a mysterious board game that takes them on a wild ride through outer space. Meteor showers, out-of-control rocket-propelled robots and nasty alien lizards are among the obstacles they must overcome to get back to Earth. [2K Games]</t>
  </si>
  <si>
    <t>Pac-Man Party 3D</t>
  </si>
  <si>
    <t>PAC-MAN PARTY 3D brings together family and friends with a fun experience that includes dozens of mini-games for gamers to play with or against each other. Perfect for the whole family, PAC-MAN PARTY 3D features a variety of control styles that utilize the systemâ€™s buttons, touchscreen, microphone, and accelerometer. With support for download play, friends can join in on the fun using just one cartridge shared across Nintendo 3DS systems.</t>
  </si>
  <si>
    <t>ECW Anarchy Rulz</t>
  </si>
  <si>
    <t>August 18, 2000</t>
  </si>
  <si>
    <t>While Anarchy Rulz bears the ECW logo, the wrestling action is simply too low impact and refined for the likes of this brutal organization.</t>
  </si>
  <si>
    <t>America's Army: True Soldiers</t>
  </si>
  <si>
    <t>The multiplayer mode is a key feature of Americaâ€™s Army: True Soldiers with eight maps developed by Red Storm Entertainment and full Xbox LIVE online gaming service Clan support, so teams will be able to quickly jump online and compete. Players immerse themselves within the true infantry experience of a modern Soldier. As a Soldier in single-player mode, advance through your career and take on roles such as Rifleman, Grenadier, Automatic Rifleman and Sniper. Red Storm and the Army have worked together to make sure that the Americaâ€™s Army: True Soldiers gameplay experience is an authentic Army experience. The Americaâ€™s Army: True Soldiers game accurately portrays the values that guide Soldiers in the U.S. Army, by specifically incorporating gameplay based on mission accomplishment, teamwork, leadership, rules of engagement and respect for life and property. Just like in real combat, honor and respect must be earned, and in the game, the Play-Lead-Recruit feature allows players to earn respect as they move up through the ranks and become true leaders. Teammates can award points to other team members who play honorably and jump in when the mission is on the line. As the most realistic U.S. Army experience on a console, Americaâ€™s Army: True Soldiers features high-tech equipment, including a Blue Force Tracker that improves recognition of targets while increasing information to the player. Additional Intel will be gathered by the Raven UAV and displayed on their Blue Force Tracker. AI teammates can share Intel via in-game voice-over. [Ubisoft]</t>
  </si>
  <si>
    <t>Myst</t>
  </si>
  <si>
    <t>Myst is an immersive experience that draws you in and won't let you go. You enter a unique setting, venturing alone to varied times and places, the worlds that compose Myst. There are no instructions, and you encounter no living beings but soon realize your actions may help individuals who are somehow trapped in a parallel dimension. You don't so much play Myst, as experience it. Of course you must solve a multitude of puzzles, mazes, and problems, but Myst's principal attractions are its environment and the underlying intrafamily drama that unfolds as you explore. Unlike most adventure games, Myst offers no inventory, no death, and no dialogue. Although puzzles don't seem to have much direct connection to the game, they share a commonality. They take on many forms but follow a consistent thread. Some puzzles are very challenging, even obtuse, creating an odd paradox: many buy Myst, but few complete it. It is immensely popular, but most nonadventurers quit in frustration. Fortunately, Myst's popularity has spawned several online sites for hints, walk-throughs, and even saved games . The nonlinear gameplay of Myst lets players go anywhere at any time. Unlike other adventure games, Myst has no inventory, and players never die. Incredibly detailed, Myst offers more depth than any other CD-ROM game to date. [Midway]</t>
  </si>
  <si>
    <t>Dead or Alive Xtreme 3: Fortune</t>
  </si>
  <si>
    <t>(Available in Japan and Asian territories only) The nine playable characters in the game were selected based on the total PlayStation Store purchases of dashboard themes from Dead or Alive 5 Last Round between August 20 and September 7, 2015.</t>
  </si>
  <si>
    <t>Surgeon Simulator: Experience Reality</t>
  </si>
  <si>
    <t>Cruis'n Exotica</t>
  </si>
  <si>
    <t>Race in style! Cruis'n Exotica takes you to fantastic locales in even more fantastic vehicles. Race through steamy Jurassic jungles or on the ocean floor. Midair stunts keep the action nonstop! Valuable short-cuts and nitro boosts speed up the already fast-paced action! Fantastic driving action straight from the arcade! 60 tracks from around the world. One to four player nonstop racing action. Three modes of gameplay to choose from.</t>
  </si>
  <si>
    <t>Delve deep into the heart of Small Town America, USA, with Backyard Wrestling 2. Backyard Wrestling Inc. has put a million-dollar cash prize on the line for the wrestler who can win the unified BYW championship. Defeating the most hardcore backyard wrestlers is not enough, however, as the lure of "easy money" has attracted the attention of professional wrestlers as well. With new submission holds, body damage, and defensive moves, you must prove you have what it takes to destroy every obstacle in your path.</t>
  </si>
  <si>
    <t>Dead Alliance</t>
  </si>
  <si>
    <t>Dead Alliance is a multiplayer first-person zombie shooter set in a post-apocalyptic world, where former military bases stand intact and are the only remaining city-states. Players will shape teams to strategically take control of bases across maps infected with walkers. Using varied loadouts from guns to pheromone grenades, players will also use the zombies themselves as weapons against opposing factions, turning them into undead allies. To stay alive, you must face off against enemy armies and gruesome, man-eating killers -- all while attempting to capture and control as many bases as possible. The world is a wasteland and your only hope for survival is to use the dead... or join them.</t>
  </si>
  <si>
    <t>Will of Steel</t>
  </si>
  <si>
    <t>Will of Steel is a modern warfare tactical 3D Real Time Strategy game set in the early 1990s. As a young Marine officer, William Steel is the son of the highly decorated USMC General Thomas Steel. Players must assume command and responsibility of the battalion at his control and defeat your opposing in forces in hostile locations around the globe. At the players disposal will be infantry, battle tanks, armoured personnel carriers, recon units and many other types of military hardware. The player must make wise military choices and decide how to adjust his/her actions to counteract the strategy employed by the enemy forces in Afghanistan and Iraq. Through the use of dynamic Sun, missions unfold from dawn to dusk with a number of climate conditions, such as rain and fog, that may help or hinder your battle progress. Throughout the game, the player also strives to improve his/her career. By winning medals and being promoted, various special options are revealed that he/she can use in battle. [GMX Media]</t>
  </si>
  <si>
    <t>Rise of the Guardians</t>
  </si>
  <si>
    <t>Let your imagination soar in Rise of the Guardians: The Video Game as you play in an action-packed adventure game as one of the classic childhood legends, including: North (aka Santa Claus), Tooth (aka the Tooth Fairy), Bunnymund (aka the Easter Bunny), Sandman, and Jack Frost. Each player has their own set of upgradable and never-before-seen extraordinary abilities to help you take on the evil spirit "Pitch" and his infectious nightmares. With drop-in-and-out multiplayer and up to four players on consoles, cool team attacks, and an arsenal of spellbinding moves, you and your team of Guardians will protect the hopes, beliefs and imaginations of children all over the world!</t>
  </si>
  <si>
    <t>Tron</t>
  </si>
  <si>
    <t>[Xbox Live Arcade] Battle as mighty video warrior Tron against the insidious Master Control Program and his ruthless right-hand man, Sark. Tron offers a retro-futuristic test of gaming ability. Race life cycles, demolish tanks, dodge grid bugs, and even face off against the MCP himself to find out who truly rules the computer world! Tron is a perfect recreation of the classic arcade game based on the pioneering computer animated Disney film. Authentic graphics, gameplay and audio have all been upgraded to take advantage of the high-definition graphics and CD bit rate quality of Xbox 360. Now you can be a part of the most famous scene from the movie. Ride your blue cycle and battle the enemy yellow cycles in a gridline battle royale. Exterminate the Grid Bugs and escape into the I/O Tower before time runs out. Demolish all enemy tanks and Recognizers to clear the board. Smash the blocks and move your character into the MCP cone to clear the level. A bonus is awarded if you destroy all the blocks. The original arcade game was single player only. Now, Xbox LIVE Arcade brings you the first version of the game with two-person multiplayer functionality. Multiplayer modes: Split screen and online, co-op and versus, there are lots of ways to playTron. In Versus mode, the players race to achieve the highest score. Try Versus Speed mode, where the first player to reach a host-defined score wins. In Co-op, both players' scores are added together to achieve a high score. And beware the Pressure Cooker where players race to achieve the highest score, but taking the lead after a sub-stage causes the other player's game speed to increase. [Midway]</t>
  </si>
  <si>
    <t>Farscape: The Game</t>
  </si>
  <si>
    <t>August 8, 2002</t>
  </si>
  <si>
    <t>John Crichton is an American astronaut, catapulted by an experiment-gone-wrong into a distant corner of space. He's been taken in by a motley band of escaped alien prisoners on a living ship called Moya. They travel around the galaxy, constantly staying one step ahead of the evil, militaristic Peacekeepers. In this adventure (set during the show's smash first season), Moya is in orbit around an isolated desert planet, recovering from damage. She is suddenly attacked and boarded by a Peacekeeper strike wing. Moya's crew scatters. Some hide aboard the ship; others are captured; a few escape. Crichton, with the alluring Chiana, makes it off the ship in Aeryn's Prowler. They are shot down, and crash-land in the trackless desert. Stranded, unaware of their friends' fates, Crichton and Chiana must find a way to fix their spacecraft and get back to Moya to free their friends. In the meantime, they become mixed up with warring alien factions, and uncover heinous conspiracies and terrible crimes that threaten the stability of the entire galaxy. [Simon &amp; Schuster]</t>
  </si>
  <si>
    <t>Justice League Heroes for the Nintendo DS, developed by Sensory Sweep Studios as a prequel to the console title, lets gamers use the stylus to control and unleash the superpowers of Batman, Superman, The Flash and Wonder Woman. Gamers use objects within the destructible environment against enemies at will and also call in devastating attacks from other DC Comics super heroes, like Aquaman and Green Arrow, to help save the world from certain destruction. [Warner Bros. Interactive]</t>
  </si>
  <si>
    <t>Gardening Mama 2: Forest Friends</t>
  </si>
  <si>
    <t>Plant the Seeds of Friendship! Mama is back in her gardening gloves planting the seeds of friendship! Make your animal friends happy by growing flowers, fruits and vegetables they can sell in their forest shops. With intuitive, stylus based-activities, customization and tons of fun rewards, Garden Mama 2: Forest Friends will get you growing in no time!</t>
  </si>
  <si>
    <t>Ben 10: Omniverse</t>
  </si>
  <si>
    <t>BEN 10 Omniverse is a free-to-play, browser-based massively multiplayer online game divided into episodes that involve you in the adventures of the famous boy hero.</t>
  </si>
  <si>
    <t>Hot Wheels: Beat That!</t>
  </si>
  <si>
    <t>Put the pedal to the metal and show off your racing skills in "Hot Wheels: Beat That!" Speed, Power, Performance, and Attitude are what determines success here. Choose your car, grab the wheel, and let her rip! Then challenge your friends to "BEAT THAT!" 30 cars authentically modeled directly from Hot Wheels design specs. 12 pulse-pounding tracks and 4 battle arenas. Stunt action with high-flying jumps and high-speed drifting. 5 competitive modes: Race, Eliminator, Rampage, Tournament, and Battle. Collect competitive weaponry as power-ups. Physics-based racing with visible vehicle damage and amazing wipe-outs. [Activision]</t>
  </si>
  <si>
    <t>Naughty Bear</t>
  </si>
  <si>
    <t>Naughty Bear tells the tale of one demented teddy bear's ruthless efforts to torment and harass the inhabitants of the Island of Perfection.</t>
  </si>
  <si>
    <t>Bliss Island</t>
  </si>
  <si>
    <t>[Xbox Live Arcade] Bliss Island is a pick-up-and-play game in which you delve into the world of Bliss Island and help Hoshi win a day off as you take on over 25 unique challenges, spread across nine crazy levels. Mastered single player mode? Challenge your friends online and see who really is the Bliss Island champion. Experience more than 25 unique challenges across nine crazy levels. [PomPom]</t>
  </si>
  <si>
    <t>Jeremy McGrath Supercross 2000</t>
  </si>
  <si>
    <t>Jeremy McGrath is an unfortunate example of what happens when sports games fall into a rut.</t>
  </si>
  <si>
    <t>Funk of Titans</t>
  </si>
  <si>
    <t>January 9, 2015</t>
  </si>
  <si>
    <t>Funk of Titans was developed by the indie developer A Crowd of Monsters, and is a fast-paced side-scrolling platformer in which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t>
  </si>
  <si>
    <t>RollerCoaster Tycoon World</t>
  </si>
  <si>
    <t>RCTW includes new innovations including an intuitive 3D track builder, deformable terrain, realistic coaster physics, and the ability to share your park creations. Players can also team-up with friends from around the globe to form a theme park company and compete with others worldwide. Experience the ride of your life as you customize incredible coasters, entertain your park guests, create stomach-churning corkscrews and become the worldâ€™s next RollerCoaster Tycoon.</t>
  </si>
  <si>
    <t>Air Conflicts: Vietnam</t>
  </si>
  <si>
    <t>Air Conflicts: Vietnam offers the popular combination of flight simulation and arcade gameplay. In the course of the game, the player controls over 20 accurately simulated fighter jets and helicopters from the Vietnam War era. In certain missions, the player has to leave the pilots seat temporarily to operate the guns and defend against attacks. If several fighter jets take part in a mission, the player can equip and upgrade them individually, as well as control the entire squadron. Air Conflicts: Vietnam offers a variety of missions and a compelling story set against the background of one of the best-known and most controversial wars in modern history.</t>
  </si>
  <si>
    <t>Asphalt 3D</t>
  </si>
  <si>
    <t>Asphalt 3D brings all the excitement and speed of the Asphalt franchise to stereoscopic 3D, featuring more than 40 licensed vehicles, 17 exotic track locations and complete StreetPass functionality.</t>
  </si>
  <si>
    <t>Fast Draw Showdown</t>
  </si>
  <si>
    <t>[WiiWare] When it comes to fast draw there're only two types of people: the quick ... and the dead! Now you have the chance to find out where you stand, or lie, as the case may be. You'll go up against the best quick draws in the business, including one of the world's fastest, Wes Flowers. Unholster your Wii Remote controller and show 'em who the fastest draw really is, in this live-action shooter. You can even take on a friend in multiplayer modes, and see which of you has the quickest draw. You'll need some serious speed and awesome accuracy to take on these gunslingers ... so get ready for some real fast draw action. [Nintendo]</t>
  </si>
  <si>
    <t>NBA Live 14</t>
  </si>
  <si>
    <t>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t>
  </si>
  <si>
    <t>Justice League: Chronicles</t>
  </si>
  <si>
    <t>In Justice League: Chronicles, it's up to the greatest superheroes of all time to save the world from danger. Super villains have unleashed a triple threat for global domination and the Justice League must join forces to combat the evil menace. You'll take control of your favorite DC Comics Super Heroes including Batman, Superman, The Flash, Wonder Woman, Green Lantern, Hawkgirl, and Martian Manhunter, using each character's superpowers, skills, and special weapons to battle the combined forces of their greatest foes.</t>
  </si>
  <si>
    <t>Ice Age: Continental Drift - Arctic Games</t>
  </si>
  <si>
    <t>When their island is set adrift in the midst of continental upheaval, Manny and the herd encounter a ragtag menagerie of seafaring pirates with a secret treasure. Having trouble deciding on how to split the treasure evenly, they collectively decide to settle the problem through a series of off-the-wall sporting events including ski jumping, ice smashing, and glacial hopping. Ultimately, the winner of the most events will be entitled to the prize. As the prehistoric games begin, players must side with Manny and the herd, or the seafaring pirates to determine the fate of the riches.</t>
  </si>
  <si>
    <t>Furu Furu Park</t>
  </si>
  <si>
    <t>January 17, 2008</t>
  </si>
  <si>
    <t>Furu Furu Park is a collection of 30 arcade-style games that take advantage of the Wii Remoteâ€™s range of motion to engage and entertain players of all skill levels and ages. Arkanoid: an arcade classic pitting paddle and ball against a wall of blocks; Pinch Hitter: step up to the plate and take a few swings with the Wii Remote; Bubble Bobble: hold the Wii Remote like an NES controller to burst all of the bubbles in this retro arcade puzzler; Safe Cracker: Memorize the combination then enter the code by tilting your Wii Remote left and right to crack the safe; Sonic Blastman 20XX: Clutch your Wii Remote and punch at the screen to destroy asteroids heading for earth; Super Karate: Execute offensive and defensive maneuvers with your Wii Remote to defeat your opponent. Players can also face off against a friend in three multiplayer modes: Free Battle, Panel Attack and Love Challenge where players will have to compete to win female affection. [Majesco]</t>
  </si>
  <si>
    <t>Battle: Los Angeles</t>
  </si>
  <si>
    <t>Players will have the opportunity to relive the thrill of the movie as they assume the role of Corporal Lee Imlay and fight alongside characters from the film and defend the city of Los Angeles from attacks from unknown forces.</t>
  </si>
  <si>
    <t>Rengoku: The Tower of Purgatory</t>
  </si>
  <si>
    <t>Rengoku: The Tower of Purgatory is a third-person action game that places players in a dark and distant future. Modeled in a compelling blend of Eastern and Western sci-fi/fantasy, Rengoku puts gamers in the role of a well-armed battle android that must fight its way to the pinnacle of a great tower to confront a mysterious foe. Rengoku also features immense replay value thanks to the PSP handheld system's wireless multiplayer technology. Gamers can trade equipment and items with other players or battle up to three other opponents in the multiplayer mode. [Konami]</t>
  </si>
  <si>
    <t>Enki</t>
  </si>
  <si>
    <t>July 31, 2015</t>
  </si>
  <si>
    <t>ENKI is a repeatable horror experience about escape. With multiple endings and an extensive randomization system that promises that every playthrough will always be different from the previous one, whether you as a player succeeded in escaping or not.</t>
  </si>
  <si>
    <t>The Legend of Alon D'ar</t>
  </si>
  <si>
    <t>A cataclysmic evil is tearing the magical world of Chandar in two. Control a young warrior and assemble a party of heroes, engaging in desperate battle and labyrinthine mystery as you explore this shattered realm. Discover the dark mysteries of the past and become the savior of a world so big, the adventure is boundless... [Ubi Soft]</t>
  </si>
  <si>
    <t>September 29, 1999</t>
  </si>
  <si>
    <t>Race as or against 11-time Supercross Champ Jeremy McGrath and other superstar riders including Button, pastrana, Windham, Tortelli, Dowd, Ramsey and Albertyn!</t>
  </si>
  <si>
    <t>Take on the roll of Scarlett as you develop and use her powers to save her father and curse the necromancer.</t>
  </si>
  <si>
    <t>One Piece: Romance Dawn</t>
  </si>
  <si>
    <t>In ONE PIECE: ROMANCE DAWN, eager fans will have the opportunity to live all of ONE PIECE epic battles against the most famous bosses such as Buggy, Arlong, Crocodile, Rob Lucci and much more. This new game opens doors to sail through the amazingly 3D drawn ONE PIECE world with Luffy, Zoro, Sanji, Nami and other nakama, and run through famous stages such as Baratie, Arlong Park and more.</t>
  </si>
  <si>
    <t>Game Tycoon</t>
  </si>
  <si>
    <t>Game Tycoon welcomes you to the ground floor of a massive new industry. It's 1982 and you &amp; some friends are discovering the wonders of the personal computer. When you realize the potential for creating a new kind of game for them - "video games" - you decide to start a new business dedicated to it. You picked the right time -- the gaming revolution is about to begin. Can you become the biggest player in the industry, or will your little company fade out and disappear?</t>
  </si>
  <si>
    <t>Players have the opportunity to play as two of the greatest science-fiction heroes ever -- Kirk and Spock â€“ in STAR TREK, an original co-op experience that expands the Star Trek universe. Set in the 23rd Century world of the Star Trek reboot, this cover-based shooter immerses players in an original story and action-packed combat.</t>
  </si>
  <si>
    <t>Touhou Kobuto V: Burst Battle</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Dino Island</t>
  </si>
  <si>
    <t>August 24, 2002</t>
  </si>
  <si>
    <t>This is one theme park that will never be extinct, letting you mix and match a kind-hearted stegosaurus with a terrifying T-Rex, give him horns and some teeth, and create a custom-made Dino Island resident. But be careful! One or two dinosaurs and a couple of rides don't necessarily mean colossal success. You have to manage the entire park, building and maintaining the dino enclosures, feeding them, and ensuring they are safe and comfortable. You also need to make sure your visitors are getting their money's worth, offering food, shelter and plenty of rest areas and finally, you have to take control of all the details, overseeing the budgets, planning the shows and making sure your restaurants and gift shops are frequent shopping stops. It's up to you to keep the crowds coming in... and the dinosaurs happy! [Strategy First]</t>
  </si>
  <si>
    <t>Jazz and Faust</t>
  </si>
  <si>
    <t>An epic adventure game where players assume the role of either sea captain Faust or smuggler Jazz and embark on a quest for lost treasure and riches in a beautifully rendered Ancient Eastern environment. Traveling through three picturesque worlds, players communicate with the various 3D inhabitants, thus revealing the game's story, objectives, quests and puzzles. In each of the three worlds, many marvelously rendered scenes give the feeling of playing inside a living painting, creating a rich and impressive world for players to enjoy. [1C]</t>
  </si>
  <si>
    <t>The Sopranos: Road to Respect</t>
  </si>
  <si>
    <t>A mob war is brewing as Philadelphia's and New Jersey's most powerful families are about to collide. As the illegitimate son of "Big Pussy," the gamer has been born into the organization and is now being given an opportunity to demonstrate loyalty to Tony Soprano. As a soldier, players must earn money on collections, protect turf through intimidation and gain admiration within their own family to move up in the ranks of the organization. Carry out orders from Paulie, Silvio, Christopher and Tony in familiar locations such as the Bada Bing!, Nuovo Vesuvio's and Satriale's. The storyline was created in collaboration with show creator David Chase, and the show's key cast members provide the voices. [THQ]</t>
  </si>
  <si>
    <t>The long-running Final Fight series returns for another go with Final Fight: Streetwise. You can play as Kyle, the brother of Cody from the original series. When you find that Cody is in trouble, you must roam the streets of Metro City until the mystery is solved. Final Fight: Streetwise is a third-person game that stays true to its beat-'em-up roots but adds light role-playing elements and minigames to the fray as well. A respect system has been added so that your decisions affect how characters in the world react and relate to you.</t>
  </si>
  <si>
    <t>Block Factory</t>
  </si>
  <si>
    <t>April 26, 2012</t>
  </si>
  <si>
    <t>Welcome to Block Factory! Block Factory is the place where Falling Block Puzzle Games are created. The game starts in the main hub. From this main hub you can play the four predefined games or any other games you create or acquire. The aim of the games is to avoid filling the playfield till the top. When a block hits the top of the playfield, the game will be over. Sharing and importing games permits unlocking of locked backgrounds and block types.</t>
  </si>
  <si>
    <t>Time and Eternity</t>
  </si>
  <si>
    <t>Kamza, a vibrant kingdom located on a lush ocean island, is in the midst of a national event celebrating the upcoming marriage of their princess to a valiant knight. But when a group of assassins appears during the ceremony, this dream come true transforms into their worst nightmare. As the knight lays mortally wounded, the princess reveals her longhidden secret - there is a second soul living within her, and together they control the power to travel through time. But can they act quickly enough to reverse the course of history and find out what happened that fateful day? Only time will tell...</t>
  </si>
  <si>
    <t>The Elder Scrolls: Blades</t>
  </si>
  <si>
    <t>A classic dungeon crawler reimagined. â€¢ Experience dungeon adventures. â€¢ Create and customize your city, restoring it to greatness. â€¢ Conquer your rivals in epic one-on-one Arena battles. â€¢ Create any character you want and discover unique weapons, armor, and abilities. â€¢ Master the never-ending Abyss with a cutting-edge combat system. The Elder Scrolls: Blades enables cross-play so you can battle your friends on other platforms. You can also use cross-save to maintain your progression across multiple devices. Start a new character, or continue your previous journey, today.</t>
  </si>
  <si>
    <t>MC Groovz Dance Craze</t>
  </si>
  <si>
    <t>This game lets you show off your dance moves on the included Mad Catz Beat Pad. Arrows passing across the screen indicate when and where you must step on the pad, but you'll need quick thinking and footwork to achieve success. Become a better dancer, exercise, or just show off your talent in both single-player and multiplayer modes. MC Groovz Dance Craze features songs by a variety of artists, including Jessica Simpson, DJ Jazzy Jeff &amp; the Fresh Prince, and KC and the Sunshine Band.</t>
  </si>
  <si>
    <t>Bloodforge</t>
  </si>
  <si>
    <t>Bloodforge is a dark and brutal action combat game set in an ancient Celtic world. The fate of the ruling gods will be decided at the hands of one man - our hero, Crom. With an empowering brutal combat system, stunning standout art style, driven by a deep and compelling story, Bloodforge thrusts the player into a viciously dark world where Crom must fight his way through hordes of twisted servants and evil followers of the gods to seal his fate.</t>
  </si>
  <si>
    <t>ArchLord</t>
  </si>
  <si>
    <t>ArchLord is the creation of NHN Games, one of the biggest Korean MMO developers and publishers. ArchLord delivers a unique competitive premise to MMO gamers: the opportunity to rise to become the game worldâ€™s supreme ruler. Every month, one player takes control of the world and with it the opportunity to wreak havoc on their cowering enemies as the player gains control of supreme global Archlord powers. The game's world, Kantra, is fantastically realised with stunning visuals, created using Renderware, and the game features incredibly atmospheric in-game audio recorded by the world famous London Symphony Orchestra. ArchLord also introduces one of the most advanced and complex PVP combat systems ever in any MMO, which utilises sprawling free battle areas and special guild battlefields that enables players to battle in fearsome guild versus guild battles. With an ever-evolving storyline of conquest and betrayal, ArchLord presents an epic adventure in which players band together as they quest for the ancient relics of the Archons. Each relic bestows incredible power on those who possess it and when relics are combined they deliver ultimate mastery over the fundamental forces of creation for there can only be one Archlord! [Codemasters]</t>
  </si>
  <si>
    <t>Coraline</t>
  </si>
  <si>
    <t>The surrealistic adventure game with a moody atmosphere, you'll encounter engaging narrative and a cast of colorful characters. It features a young girl who discovers a mysterious door in her home that introduces her to an alternate reality. She must rely on her wit, perseverance and courage to find her way back home. Join her on her fantastical journey for a memorable adventure. Play as Coraline and interact with all of the colorful characters in this fantastical interactive adventure. Explore two distinct, fully interactive worlds like never before - the brooding Normal World and mesmerizing Other World. Graphic style and tone inspired by the amazing stop-motion animated film and the eerie storyline. Earn buttons as currency through unique and engaging mini-games. Collectible items galore: find unique outfits to customize Coraline's look, fill your scrapbook with photos, and unlock artwork and stills from the movie.</t>
  </si>
  <si>
    <t>Beyond the Law: The Third Wave</t>
  </si>
  <si>
    <t>Ruthless mobsters gather in New York City to orchestrate and initiate the first of three waves of crime and corruption designed to paralyze our nation. First they strike with bribery, blackmail and blood tinged corruption. Debts are recalled in the shadows of abandoned shipyards while unsuspecting citizens suddenly become victims of human trafficking. Using prostitution, money laundering and drug cartels the second wave is only a subtle prelude of what's to come. The most deadly of all, the Third Wave is the ultimate threat that could annihilate our Nation's capital. Our police force is under their control. Intervention beyond the law is the only way to fight back to save our country. As commander, you must choose from 50 members of an elite group of paramilitary specialists and lead them on a series of 20 missions. Deploy your squad and direct each of them independently. Utilizing sniper, ballistic, tactical, and technical experts, you will operate in total secrecy to stop the mob dead in it's tracks. [Magnum Games]</t>
  </si>
  <si>
    <t>Clash of the Titans</t>
  </si>
  <si>
    <t>Set in the timeless grandeur of Greek mythology, Clash of the Titans immerses players into the epic battle for dominance between the human race and the powerful gods Hades and Zeus. Through vast landscapes of swamps, mountains and the underworld, two modes of play let players embody Perseusâ€™ adventure from the film, or take on original new bosses in fresh, dynamic adaptations of one of the greatest mythological stories ever told. This action-adventure game play arms players with an ever-changing arsenal of weapons and powers. Players can journey solo or team up with friends to complete quests as they encounter a roster of legendary villains including Medusa and the sea monster known as The Kraken. [Namco Bandai Games]</t>
  </si>
  <si>
    <t>Gleamlight</t>
  </si>
  <si>
    <t>This is a story of light - of Gleam, in a world of glass stained in darkness. Welcome to Gleamlight â€“ a 2D action game that will take you through an adventure traversing a beautiful, transient world. Immerse yourself amid the beautiful stained glass artistry as you navigate without the reliance of any standard game UI, while tracing the worldâ€™s mysterious unspoken story. What will you, as Gleam, sense and feel through your travels across this beautiful, yet fearsome world of glass? â—†A World Made of Glass The world beautifully unfurls before you with lush trees, boulders of all sizes, and various paraphernalia, all in the form and shape of glass. Prepare to explore this fantastical world where light warms the glass and darkness stains it with bitter cold. â—†A Game Without UI The game has been designed to immerse players into the world and story without being obstructed by any standard game UI, allowing players to organically enjoy the action and tension of defeating enemies and traversing the world. â—†An Unspoken Story The story behind what happened in this world, and what is to come is up to you as the player. Discover and piece together the story through your adventure, and save this beautiful, transient world of glass.</t>
  </si>
  <si>
    <t>Zumba Fitness: Join the Party</t>
  </si>
  <si>
    <t>November 18, 2010</t>
  </si>
  <si>
    <t>Join the party with Zumba Fitness, a one-of-a-kind, dance fitness workout set to sexy, high-energy Latin and international music! Find your rhythm and let go as Zumba instructor fan favorites Gina Grant, Tanya Beardsley, and Zumba creator Beto guide you through 30 routines that will work you into a sweat and make you forget you're even exercising. Featuring exclusive music and choreography, Zumba Fitness for Kinect lets you see yourself on screen and naturally dance controller-free in an ultra fun interactive fitness party that's focused on the joy of movement!</t>
  </si>
  <si>
    <t>Family Party: 30 Great Games</t>
  </si>
  <si>
    <t>Fun for kids of all ages, Family Party: 30 Great Games lets up to 4 players participate in wide variety of fun and addictive party games. It features everything from track and field, to playground games, to shooting games. Customized for the Wii Remote, it showcases the variety of gameplay and madcap action possible on the Wii.</t>
  </si>
  <si>
    <t>SPRay</t>
  </si>
  <si>
    <t>Players soak in the action in SPRay by playing a spirited Prince named Ray who must save his village from a banished evil Queen whoâ€™s returned to capture and enslave the villagers. After donning a magic crown which summons two liquid spraying spirits, he sets out to defeat the evil Queen and her army of anti-matter soldiers. Skillfully use the "angelic" and "wicked" spirits to spray water, oil, goo, and other liquids on enemies and surfaces to solve puzzles and wipe out evil! Perform gravity-defying moves as you spray, stick, and slide your way through challenging puzzles. Creatively fight enemies by blasting various liquids on them and finishing them with a flurry of sword slashes. Use the Wii Remote and Nunchuk to take hold of Rayâ€™s angelic and wicked spirits. Get together with friends to play crazy multiplayer games like "Paint It!" and "Sticky Chewing Gum." [Tecmo]</t>
  </si>
  <si>
    <t>KURSK</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t>
  </si>
  <si>
    <t>Hello Neighbor</t>
  </si>
  <si>
    <t>Hello Neighbor is a stealth-horror game about breaking into your neighborâ€™s house. Play against an advanced AI that learns from your actions, and counters them. Find out what horrible secrets your neighbor is hiding inside his basement.</t>
  </si>
  <si>
    <t>Steel Horizon</t>
  </si>
  <si>
    <t>Steel Horizon delivers both turn-based and real-time strategy gameplay, offering players complete control of a naval armada outfitted with battleships, submarines, fighter planes and artillery. As the American captain of one of three super-secret navy vessels, the player fights the Axis powers and a sinister organization operating in the shadows of the great powers in 20 compelling missions, in both the Atlantic and Pacific theatres. Build and command a powerful WW2 naval fleet, comprised of battleships, submarines, aircraft carriers and many other types of ships. Customize one of three unique flagships and decide how you want to play. Each weapon has its own effects, from the mighty 18" main batteries of a battleship to a submarine's torpedos. Dynamic camera angles, damage states and impressive effects highlight the action. Combine the best of turn-based strategy and real-time action games: strategically position your fleets and engage in real-time 3D combat. Fight the Axis powers and a sinister organization operating in the shadows of the great powers in 20 compelling missions, in both the Atlantic and Pacific theatres. Challenge your friend wirelessly in a variety of multiplayer battles. [Konami]</t>
  </si>
  <si>
    <t>Stranger</t>
  </si>
  <si>
    <t>Become a stranger in the magical world, lead armies of mysterious creatures, and fight for your immortal soul. Every fantasy world has its epic story; Stranger's is of no exception. But it is not just the usual conflict between light and darkness, there are much more nuances to explore. Choose your side, gain experience to extend your abilities, unravel secrets of magic world, and crush your enemies either by skills or by using brute force, if you have any. Some of the best heroes are at your service, hordes of land and underground creatures want you to lead them to victory. Proper battle tactics and planning strategy, using of diplomacy, gaining benefits of trading, using of magic - all of these components will help you to win in just one case: you should find out what the goal is. [Fireglow]</t>
  </si>
  <si>
    <t>Rock Revolution</t>
  </si>
  <si>
    <t>Release your inner rockstar or allow your friends the privilege of picking up guitar, bass, drums, and microphone peripherals to 40 rock and roll tracks. Online and offline multiplayer, versus, coop and band battle with rehearsal mode and career mode.</t>
  </si>
  <si>
    <t>MX vs. ATV Supercross Encore</t>
  </si>
  <si>
    <t>Rip, jump and scrub your way to victory with over 35 tracks in this vastly extended version. Only the Encore edition features the brand new Rhythm Racing mode, extra outdoor Nationals tracks, and exclusive Waypoint races in open world maps.</t>
  </si>
  <si>
    <t>CSI: Crime Scene Investigation: Fatal Conspiracy</t>
  </si>
  <si>
    <t>CSI: Fatal Conspiracy features five new connected cases written by the same writers from the television series CSI: Crime Scene Investigation. Players will experience an authentic crime-solving video game with real CSI characters, heart-pounding interrogations and enhanced graphics. A unique story structure that unveils the truth piece by piece brings a new level of suspense and intrigue to the top-selling franchise.</t>
  </si>
  <si>
    <t>Go! Sports Skydiving</t>
  </si>
  <si>
    <t>February 7, 2008</t>
  </si>
  <si>
    <t>[Downloadable Game] Go! Sports Skydiving is a skydiving simulator that uses the SIXAXIS wireless controller to twist, turn and pull off tricks. The easy and intuitive motion control allows you to move through the skies into various skydiving team formations or solo tricks with the greatest of ease. Supports several single player modes, including formation, team match, landing and several online battle modes. Other online features include competing against other players in formation and team matches, as well a global ranking system for the formation and landing modes. Includes 4 offline modes, a license mode, and 2 online modes with up to 4 players. [SCEA]</t>
  </si>
  <si>
    <t>Good driving isn't enough!!! When lookin' for a little extra green, a cabbie relies on his knowledge of every neighborhood, streets, and alley shortcut. Navigating a serpentine course of oncoming traffic, cart vendors, newsstands, and pedestrians in order to beat the competing hack to the fare's final destination is the challenge. But we've got you covered. Get into the habit of collection power-ups and finding shortcuts or your only tip will be advice to invest in driving lessons.</t>
  </si>
  <si>
    <t>Hit the dirt with the only quad racing game available! Power slide, roll over, crash and take on the competition in rough terrain with ATV: Quad Power Racing!</t>
  </si>
  <si>
    <t>Arcania: The Complete Tale</t>
  </si>
  <si>
    <t>August 30, 2013</t>
  </si>
  <si>
    <t>The empire of Myrtana is in upheaval. The power-hungry king is on a mission to conquer the southern islands - no matter the cost. In these difficult times you find yourself in the middle of civil unrest and war - caused by a mysterious ancient power. In the add-on "Fall of Setarrif", Argaan's fate, once more, teeters on the edge of your sword. Face your destiny and make a path to Setarrif blocked by monsters, churning streams of lava, deadly dungeons and a frantic population in desperate need of help.</t>
  </si>
  <si>
    <t>Spider-Man 2: The Game</t>
  </si>
  <si>
    <t>In Spider-Man 2, Manhattan becomes a gamer's playground as you take the role of Spider-Man in a battle against the nefarious Doc Ock. Based on the plot of the movie Spider-Man 2 and the heroes and villains created by Marvel, the game allows players to encounter unique and dangerous villains as they patrol the streets and rooftops of the biggest city created in any Super Hero game to date.</t>
  </si>
  <si>
    <t>Star Trek: Shattered Universe</t>
  </si>
  <si>
    <t>An intense, edgy, high-energy space-combat action game set in the dark mirror universe of Star Trek: The Original Series classic-era setting, Star Trek Shattered Universe challenges the player to adapt to a new reality where everything once familiar is now a dark reflection - where the noble Federation is now an evil and relentless foe. [TDK Mediactive]</t>
  </si>
  <si>
    <t>Winter Sports 2: The Next Challenge</t>
  </si>
  <si>
    <t>WINTER SPORTS 2 is an arcade-oriented 3D simulation of only the most popular winter sports. The player is placed at the center of high level sporting events broadcast live around the world. The excitement of this major international competition is portrayed authentically with commentators, TVTV cameras and immersive environments. 9 Sports with 15 different disciplines. New Snowboard half pipe contest. 13 all new levels and arenas + 19 classic levels. Campaign with 42 extra challenges across all disciplines. Multiplayer party fun: â€™Hot Seatâ€™ (4 players), split screen (2 players). [Conspiracy Entertainment]</t>
  </si>
  <si>
    <t>Deca Sports 3</t>
  </si>
  <si>
    <t>DECA SPORTS, the hit sports compilation series that has over 2.5 million units sold through worldwide, is returning to Wiiâ„¢ with 10 COMPLETELY NEW sporting events in DECA SPORTS 3! Simple controls let your entire family play together, while advanced controls let you take advantage of Wii MotionPlusâ„¢. Swing, flip, and spike your way to the winnerâ€™s circle across all of the included events: Indoor Volleyball, Racquetball, Air Racing, Freestyle Kayaking, Lacrosse, Fencing, Halfpipe (Snowboarding), Giant Slalom (Skiing), Springboard Diving, and even Log Cutting! This time around, you can play online in 4 events (Volleyball, Lacrosse, Racquetball, &amp; Fencing)!</t>
  </si>
  <si>
    <t>Rugby 18</t>
  </si>
  <si>
    <t>Experience the full intensity of the biggest matches with Rugby 18, the most complete rugby game to date. Jump into the roles of the official players from the most prestigious teams and leagues of the 2017-2018 season: Aviva Premiership Rugby, Wales, England, Scotland... Dominate all the game phases using intuitive controls, and enjoy innovative gameplay that faithfully reproduces each situation of the sport. On attack or defence, your teammates take their positions and move to develop the game depending on your decisions. Lead your favourite club to the top in Career mode, replay the biggest leagues and tournaments in League mode, and re-write history in the Match of the Week. Build up your dream team in My Squad mode by selecting your favourite players from all of the game's teams. Play one-on-one against a friend on the same console, or against players from around the world online.</t>
  </si>
  <si>
    <t>Legacy: Dark Shadows</t>
  </si>
  <si>
    <t>In the year 1930 Japanese scientists discovered an unusual substance which when injected in human body starts to regenerate body cells stopping the process of aging. However, with the first few volunteers it became clear that something has gone wrong: after ten days the rejuvenation was so intense that a body couldn?t take that much of a shock. All of the subjects died of a stroke. In 1936 Japan and Germany sign the Anti-Comitern Pact. Hitler?s leading scientist Josef Mengele negotiated the terms of the cooperation with Japanese concerning the research of the regenerative substance. These negotiations lasted until 1941, when Germans realized that their soldiers aren?t able to bare the cold Russian climate. Japanese, concerned for their interests in Russia, decided to help them unconditionally. In December, 1941 the Institute for Hereditary Biology with its leading scientist dr. Mengele received a mysterious package from Japan. Only the chosen ones knew that it contained all records regarding the creation of the regenerative substance. To get to Germany as soon as possible, pilots of the cargo plane had to fly over the enraging Stalingrad front. [GMX Media]</t>
  </si>
  <si>
    <t>Planet of the Apes</t>
  </si>
  <si>
    <t>Assume the role of Ulysses, a deep-space astronaut shipwrecked on a future planet populated with a breed of intelligent apes who rule the civilization. Ulysses must infiltrate the simian society and halt general Ursus's genocidal plans.</t>
  </si>
  <si>
    <t>Wayward Manor</t>
  </si>
  <si>
    <t>Neil Gaiman &amp; Wayward Manor invite you to jump into the afterlife of a disgruntled ghost, trying to reclaim his house from its newfound owners.</t>
  </si>
  <si>
    <t>Things on Wheels</t>
  </si>
  <si>
    <t>[Xbox Live Arcade] Things on Wheels is a racing game that will make you scream for more. Take your favorite RC car and race inside an Art Deco house, or around the huge park. Play for fun with your friends, or compete for victory with top-ranked experts. Slide around turns from the music room to the winter garden, and try three different racing experiences with vintage, muscle, and sports vehicles. Take your chances online and use our all-new race lobby, then use bonuses to bend the race to your advantage, and brag about it using audio chat. Don't be afraid to get ToWed away!</t>
  </si>
  <si>
    <t>Cyberball 2072</t>
  </si>
  <si>
    <t>[Xbox Live Arcade] Rediscover the arcade classic game Cyberball 2072 on Xbox Live Arcade. Take control of your robotic team, and call the plays to move your downfield for a touchdown. But watch out. The ball gets hot if you don't keep moving. Keep your eye on the ball to make sure it doesn't go critical before you can score. Call more than 100 plays for your robotic team. The Beat the Coach mode enables you to go up against the A.I., simulating a live opponent. The special Challenge Mode tests your ability to make the play under pressure. Build up your win record, and buy upgraded robots to improve your roster. Fast football action with robots. The ball gets hotter with each play and can only be reset by moving past the 50-yard line or scoring a touchdown. [Microsoft]</t>
  </si>
  <si>
    <t>Transformers: Cybertron Adventures</t>
  </si>
  <si>
    <t>25 to Life</t>
  </si>
  <si>
    <t>In 25 to Life, you can play as either a cop or a gangster. Set in the heart of today's cities, the game lets you experience the gritty lifestyles of police task forces or, as a gangster, survive the local neighborhood thugs while fighting your way up the ranks. You can even uphold the law or defend your turf with up to 16 players over the Internet. Whether you bust out of prison or infiltrate the inner sanctum of the drug lord's mansion, your knowledge of the streets will be put to the test.</t>
  </si>
  <si>
    <t>Arcania: Fall of Setarrif</t>
  </si>
  <si>
    <t>A new threat casts its shadow over the Southern Isles. A mysterious demon, consumed by hatred, terrifies the population and pools his force against the coastal city of Setarrif. The dramatic situation exacerbates after a volcanic eruption in the mountains nearby. The nameless hero joins forces with his strongest allies and courageously faces the new menace.</t>
  </si>
  <si>
    <t>Mana Khemia: Student Alliance</t>
  </si>
  <si>
    <t>Now you can enjoy the best RPG about an amnesiatic boy attending an alchemy academy in an isolated part of the world anywhere you please.Take Mana Khemia wherever you go, and battle alongside your friends with the all-new Multiplayer mode. And with the revolutionary Jump Start function, loading times are a breeze. [NIS America]</t>
  </si>
  <si>
    <t>Damnation</t>
  </si>
  <si>
    <t>May 22, 2009</t>
  </si>
  <si>
    <t>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shooter gone vertical"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â€™s expansive levels. [Codemasters]</t>
  </si>
  <si>
    <t>Wacky Races: Crash &amp; Dash</t>
  </si>
  <si>
    <t>Wacky Races: Crash &amp; Dash is an action racing game with fun-filled environments, crazy cars and hilarious characters. The game features all the characters and cars from the TV series including old favorites: Turbo Terrific driven by Peter Perfect, the Ant Hill Mob in their Bullet Proof Bomb, Penelope Pitstop, and the Mean Machine driven by Dick Dastardly and his sidekick, Muttley. Players join Dick Dastardly and the gang, racing across a variety of action-packed and colorful cross-country rallies from the TV series. Racers watch out for traps and speed ahead to win the ultimate title of Worldâ€™s Wackiest Racer. Wacky Widgets are collected during the race to gain â€œWacky Powers,â€ as well as a characterâ€™s super-special â€œWay Out Wackyâ€ power, which can be used to gain the upper hand over sly opponents. [Eidos Interactive]</t>
  </si>
  <si>
    <t>One Way Trip</t>
  </si>
  <si>
    <t>In One Way Trip, you and your brother Barry discover that youâ€™ve been poisoned in a mass attack on the water supply that has left a large portion of the nation with only six hours left to live, during which time they will be constantly hallucinating. To put it another way, itâ€™s an atmospheric exploration of what it would be like to find out you and most everyone you love is about to die, and then have to process that while your limbs turn into cartoon dolphins.</t>
  </si>
  <si>
    <t>Alien Blast: The Encounter</t>
  </si>
  <si>
    <t>The year is 2060 and the action takes place on a remote and isolated planet. In the distant frontiers of space, a large allied force well beyond the reach of Earth maintains civilization. The aim is to conquer and defend distant planets for the new civilization. The crew of the commercial starship MBK-03 has been alerted to investigate a distress call from an allied planet. After landing on the planet, the crew discovers that the signal is actually a warning. A warning to abandon the planet, but it is too late to turn back and the terror begins when they first encounter an alien during their investigation. Defend the allied planet against the alien raid ? this is the mission! Far from the reaches of your solar system, you are alone on an assignment to battle the alien horde. As a member of the allied forces, everyone is relying on you. Most of your allied forces have been destroyed, and this will be your most difficult mission yet. It's up to you to defend the planet. In this first-person view arcade shoot'em-up, you must gather up all your courage to defend yourself and defeat the enemy, the aliens. Alien Blast is an exciting sci-fi action combat game for everyone. [Strategy First]</t>
  </si>
  <si>
    <t>Robot Arena</t>
  </si>
  <si>
    <t>April 1, 2001</t>
  </si>
  <si>
    <t>Stop the bloodlust! Instead, let's fight some cusomizable robots! Build your bot from the chassis, and throw in a mobility system, weopons and other exciting extas before going to battle.</t>
  </si>
  <si>
    <t>Rally Challenge 2000</t>
  </si>
  <si>
    <t>RALLY CHALLENGE 2000 takes you on a scorching tour around the world. Get behind the wheel of one of nine authentic WRC cars, each with its own unique settings for speed, torque and steering. Experience road rage of global proportions. Nasty weather and wicked terrain make even straightaways life-threatening. Go it alone or head-to-head with up to four players. Check out instant replay of all the action from multiple angles. Keep your road rage in check - collision damage could put you on the sidelines.</t>
  </si>
  <si>
    <t>Emergency Heroes</t>
  </si>
  <si>
    <t>Emergency Heroes is an open world rescue driving game. Young rescuers can jump into 16 different variations of next-generation rescue vehicles as a police officer, firefighter or EMT and navigate through the sprawling streets of San Alto, keeping citizens safe along the way. Drive the next generation of rescue vehicles. Pilot and command numerous hi-tech rescue vehicles designed specifically for ultra-high-risk, high-speed navigation. Choose between police, fire and EMT vehicles. Explore and protect the entire city. As an emergency hero, your mission is to protect the peaceful city of San Alto. Drive through stunning free-roaming open environments, rescuing the city from imminent danger at every turn. Two Player Co-Op. Challenge your friends or combine forces to form the ultimate rescue hero team to protect your city. Making full use of the Wii Remote, everyone in the family can enjoy being an emergency hero. Take advantage of Hero Mode and play like you mean it â€“ the faster you drive, the faster you rise and gain access to powers of invincibility. [Ubisoft]</t>
  </si>
  <si>
    <t>July 20, 2012</t>
  </si>
  <si>
    <t>7554 is a first person shooter set against the historical backdrop of the climatic conclusion to the first Indochina War between the Vietnam PeopleÃ¢â‚¬â„¢s Army revolutionaries and the oppressing French army. The single player campaign puts gamers on the front line of a colonial independence movement locked in battle against a technologically more advanced modern Western occupier.</t>
  </si>
  <si>
    <t>GT Pro Series</t>
  </si>
  <si>
    <t>GT Pro Series is an exclusive car-racing game for Nintendoâ€™s Wii. With more than 80 licensed cars, tons of tuning options and its fluid drift-style controls and physics, GT Pro Series perfectly fits the Wiiâ€™s unique gameplay approach. Itâ€™s a fast-paced racing game that takes full advantage of the Wii Remote. [Ubisoft]</t>
  </si>
  <si>
    <t>Timeline</t>
  </si>
  <si>
    <t>Make your way through a challenging and perilous interactive world to rescue your professor. Characters come to life with innovative facial animations and full audio dialogue. Immerse yourself in diverse and realistic environments all modeled with historic accuracy to create an authentic experience. [Eidos Interactive]</t>
  </si>
  <si>
    <t>MotionSports Adrenaline</t>
  </si>
  <si>
    <t>MotionSports Adrenaline lets players have a chance to make a name for themselves in the world of extreme sports.</t>
  </si>
  <si>
    <t>Harry Potter and the Deathly Hallows, Part 1</t>
  </si>
  <si>
    <t>Gungrave VR</t>
  </si>
  <si>
    <t>The acclaimed Gungrave series is reborn on PlayStation VR! Gungrave VR and the standalone sequel Gungrave VR U.N are also available together in one complete set: Gungrave VR Loaded Coffin Edition.</t>
  </si>
  <si>
    <t>JASF: Jane's Advanced Strike Fighters</t>
  </si>
  <si>
    <t>Experience an intense modern flight action sim in JASF: Jane's Advanced Strike Fighters.</t>
  </si>
  <si>
    <t>Taito Legends Power-Up</t>
  </si>
  <si>
    <t>(Currently available in the UK/EU only) To become a KAZooK super-star you have to make your way through the ultimate party games collection that can take you anywhere and bring to life your wildest dreams, or weirdest nightmares. Face killer Zombies, pilot out of control UFOs, fight with mad sweaty Sumoâ€™s, cause mayhem at an outrageous pool party and encounter many other thrills and oddities. Kazook is a bizarre collection of 30 totally addictive mini-games set in a distinctly stylized world. With 16 wacky characters to choose from from cool skater kids to scary Goths, to hard-core gangster rappers and sexy beach babes - drive yourself crazy with excitement. 30 bizarre mini-games - simple shoot-em-ups to dance games, Fighting to Racing - Offering a variety of game styles, each with its own challenge â€“ something for everyone. Take control of one of 16 characters â€“ all-star rappers, skate-kids, wild Goths girls and cool street dudes among others as you take on the many challenges KAZooK has to offer. 3 solo game modes: Normal â€“ Battle through each mini-game one-by-one, unlocking more levels and bonuses. Survival â€“ Test your staying power â€“ play through all the minigames, lasting as long as possible. Party â€“ take on the challenge of completing all minigames to become the ultimate party superstar! Wi-Fi Multiplayer â€“ 27 mini-games can be played 2 player using the PSP wi-fi feature and 6 can be played hot-seat on one PSP - beat, blast and race your friends. Are you KAZooK? Game Sharing â€“ 5 of the minigames can be shared with other PSPâ€™s using only one game UMD. Controls â€“ Simple controls allows gamers of all abilities to pick it up and play but impossible to put down! [Xplosiv]</t>
  </si>
  <si>
    <t>Rapala Tournament Fishing!</t>
  </si>
  <si>
    <t>Rapala Tournament Fishing lets players embark on all new angling adventures in 16 of the worldâ€™s most desirable fishing locales utilizing authentic gear from Rapala, the worldâ€™s largest manufacturer of fishing lures and #1 fishing brand in the world. [Activision]</t>
  </si>
  <si>
    <t>DARK</t>
  </si>
  <si>
    <t>DARK is a stealth action game with RPG elements that lets you slip into the role of the ultimate killer... a vampire. Stalk you enemies from the shadows then use powerful vampire abilities to attack and silently dispatch them! The exciting story of DARK immerse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t>
  </si>
  <si>
    <t>Seduce Me</t>
  </si>
  <si>
    <t>Having happened upon an invite to a wealthy socialite's holiday home, you find yourself in the Mediterranean exploring a luxury mansion by the sea and meeting an array of characters. From Pietra's flirtatious maid Esper, to the sexually aggressive divorcee, Cecelia, you'll find yourself surrounded by temptation. Be careful how you act, the world reacts.</t>
  </si>
  <si>
    <t>Lets Fish! Hooked On</t>
  </si>
  <si>
    <t>Developed by the team behind SEGA Bass Fishing and Ape Escape (PSP), Let's Fish! Hooked On invites you to tackle four challenging game modes as you take advantage of the unique capabilities of the PlayStation Vita. Cast, hook and reel numerous classes of fish, earn new lures and play through 11 themed outdoor stages on your way to becoming World Champion.</t>
  </si>
  <si>
    <t>Brigade E5: New Jagged Union</t>
  </si>
  <si>
    <t>Brigade E5: New Jagged Union is set in the fictional, small tropical country of Palinero. Players are required to assemble a band of mercenaries and take control of a rapidly deteriorating situation in order to survive the imminent civil war and avoid having their country left in complete ruins. Brigade E5: New Jagged Union is a tactical strategy title. The story offers players the opportunity to experience three different viewpoints of the conflict, or work outside the political structure to achieve their own goals towards global domination. Game play for the title is based on an innovative combat system called SPM (Smart Pause Mode) that successfully blends together the elements of both real-time and turn-based games. [Strategy First, Inc.]</t>
  </si>
  <si>
    <t>Turtle Tale</t>
  </si>
  <si>
    <t>Turtle Island has been invaded by pirates, and it's up to you to stop them! Captain O'Haire and his gang of Monkey Pirates have sailed in and taken over Turtle Island. Armed with his trusty water gun, Shelldon sets out on an adventure to reclaim his home, stopping anyone who gets in his way! With intuitive controls and colorful graphics, Turtle Tale is a classic 2D platformer that fans of retro games will love. Features -Classic 2D gameplay, inspired by our favorite retro platformers! -Travel through five unique areas of Turtle Island. -Catchy and colorful soundtrack.</t>
  </si>
  <si>
    <t>Street Supremacy</t>
  </si>
  <si>
    <t>Stepping away from the norm, Street Supremacy features innovative game modes that set it apart from other titles in the racing genre. This includes the unique 'Team Battle' mode, which doesn't utilize the traditional first, second and third place finishes. Players win the race by depleting their rival's Spirit Points, which are decreased by contact with walls, cars and by falling behind other racers. Divided into 15 areas, two teams compete to dominate the game map through individual races between the different players. By earning points for each victory, players can judge how they stack up against their rivals and cherry-pick their competition from the player roster as they look to seize territories. Win and increase team loyalty, recruit defeated riders and increase your supremacy on the streets while being upgraded in the rankings. But lose, and learn quickly that there are no points for second place in street racing. In addition to Street Supremacyâ€™s stunning racing action, the cars in the game can also be modified to add an edge to the duels. The game's authentically modeled Nissans, Mitsubishis and Subarus can all be enhanced with new exhausts, paint jobs and spoilers. These all prove vital in shaving seconds off the lap times, while stickers and fancy lights can also be used to enhance the car's aesthetics, adding a layer of gloss to an already entertaining racer video game. Additionally, Street Supremacy also takes advantage of the PSP system's wireless functionality by letting gamers compete against a second player in the Vs. mode for a gripping head-to-head racing experience. [Konami]</t>
  </si>
  <si>
    <t>Street Power Soccer</t>
  </si>
  <si>
    <t>(Also known as "Street Power Football")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 Join street football legend Sean Garnier and face off with freestyle football greats on crazy playgrounds and pitches around the world. You'll learn to run circles around your friends and pull off insane tricks as you grow your status to become Street King.</t>
  </si>
  <si>
    <t>Dragon's Lair</t>
  </si>
  <si>
    <t>Dragon's Lair, one of the most beloved arcade games of all time can now be enjoyed from the comfort of your couch. This fully arcade authentic version is fully playable with Kinect or the Xbox 360 controller so you can really show how well you wield Dirk's sword. Included with this ultimate edition are bonus Avatar items, Gamerpics and even a full watch feature to sit back and enjoy Don Bluth's stunning animation. In Dragon's Lair, you play the heroic Dirk the Daring, a valiant knight on a quest to rescue the fair princess from the clutches of an evil dragon! Find your way through the castle of a dark wizard, who has enchanted it with treacherous monsters and obstacles. Lead on adventurer. Your quest awaits!</t>
  </si>
  <si>
    <t>American Idol</t>
  </si>
  <si>
    <t>[Also known as "Pop Idol"] Complete with a computer generated Randy Jackson, Paula Abdul and Simon Cowell, with trademark insults, American Idol is a music-based, rhythm -action game that will allow you to style a contestant for the competition. Once you have created your Idol you?ll see your contestant through the auditions, various heats and then fingers crossed make it to the grand finale. However, if your contestant squeals and howls out of tune then prepare for heartache as Simon delivers one of his famous comments before you get booted off the show.</t>
  </si>
  <si>
    <t>101-in-1 Sports Party Megamix</t>
  </si>
  <si>
    <t>Friends and family members of all ages will have hours of fun earning points by successfully completing challenges and spending their points to reveal dozens of exciting new sports games, striving to unlock more and more each time. Simple to play and addicting to master, these games will keep players engrossed in competing head-to-head with friends, scoring goals, earning medals, winning races, and beating high scores. There is practically no end to the fast-paced sports action!</t>
  </si>
  <si>
    <t>Each of the 007 Legends movie-inspired missions include multiple levels based on a re-imaginings of some of the most iconic Bond films, showcasing state-of-the-art spy gadgets, an arsenal of weapons and tricked-out vehicles, exotic locales, and intense moments that require Bondâ€™s dexterity to defeat notorious villains and their wily henchmen.</t>
  </si>
  <si>
    <t>Mall Tycoon</t>
  </si>
  <si>
    <t>Every mall goer's ideal simulation. Design, build, and manage your very own shopping mall. Conduct marketing campaigns to attract new shoppers, organize fashion shows, and research the latest products to drive your shoppers crazy! The Mall is yours to control. But be careful to balance out your stores, and make sure to pay attention to your customers, because in this world, they are always right! [Take 2 Interactive]</t>
  </si>
  <si>
    <t>[Xbox Live Arcade] Duke Nukem is back in Duke Nukem Manhattan Project. New York City is being overrun by a mutant menace and it's time to de-worm the Big Apple. This 3-D action game features the politically incorrect action hero defending the city that never sleeps, and its babes, from the evil Mech Morphix across 24 levels from Chinatown to Space. A super-sized collection of weapons, enemies and bosses await. As Duke would say, â€œBabes, bullets, bombs. Man, I love this job!â€</t>
  </si>
  <si>
    <t>0 Day Attack on Earth</t>
  </si>
  <si>
    <t>[Xbox Live Arcade] Earth is under attack by massive creatures from outer space. With a huge arsenal of heavy-power artillery at your disposal, climb into your fighter jet and wage fierce battles against these gruesome aggressors. The Arcade exclusive 0 Day Attack on Earth gives you full range of motion and attack while you engage in air strikes over real-world cities, such as Tokyo, New York and Paris. Team up withâ€”or battle againstâ€”players from around the world in online co-op. Only you can save Earth from complete annihilation! [Square Enix]</t>
  </si>
  <si>
    <t>Dollhouse</t>
  </si>
  <si>
    <t>This haunting horror game draws you into the mysterious atmosphere of film noir. Delve deep into the mind of Marie, a detective trying to unravel the secrets of her past, memory by memory. Use the â€˜Focusâ€™ feature to see through the eyes of your pursuer as you try to survive a suspenseful game of cat and mouse.</t>
  </si>
  <si>
    <t>All hands to battle stations. Get ready for a frenetic experience in an entirely new breed of Star Trek game: Star Trek: Shattered Universe. An intense, edgy, high-energy space-combat action game set in the dark mirror universe of Star Trek: The Original Series classic-era setting, the game challenges you to adapt to a new reality where the noble Federation is now an evil and relentless foe. Prepare to journey on a variety of missions featuring the most intense space-combat ever, where friends become enemies, enemies become allies and all the rules are broken. You must master the deadly art of fighter combat to survive the dangerous journey ahead.</t>
  </si>
  <si>
    <t>Hit the Slime-filled race tracks with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Hit the road with racers from some of your favorite Nickelodeon series in a variety of Slime-filled tracks in the ultimate race to win cups and upgrades for your Kart! There's no slowing down there -- shift to the next gear and challenge your friends in split-screen racing and battle modes.</t>
  </si>
  <si>
    <t>Way of the Dogg</t>
  </si>
  <si>
    <t>May 3, 2013</t>
  </si>
  <si>
    <t>Train as AJ, pick a side, take your chances and find the way: The Way of the Dogg. Way of the Dogg is a brutal, rhythm-action combat adventure, set to Snoop Doggâ€™s music. Each level is a fresh fight against a different character in a new location defined by a Snoop Dogg track. As AJ, fight your way through 14 levels, each a superbly choreographed beat-matched fight, set to Snoop's music, including 'Who am I?', 'Gz and Hustlas' and '10 Lil Crips' to name but a few. Go head-to head with friends in multiplayer rhythm battles and follow Snoop's lead in the Temple Tutorials. Train with Snoop, pick a side, take your chances and find the way: The Way of the Dogg.</t>
  </si>
  <si>
    <t>4PM</t>
  </si>
  <si>
    <t>4PM is a short, narrative driven game, made by one person as an attempt to tell a real, thriller story in the form of an interactive experience. It has high production values and a cinematic style. It is, with your support, a first in a series of smaller, narrative driven experiences, that spare no expense on audio-visual style.</t>
  </si>
  <si>
    <t>WWII Aces</t>
  </si>
  <si>
    <t>March 21, 2008</t>
  </si>
  <si>
    <t>Roll, loop, dodge and shoot like an Ace with simple motion controls in WWII Aces for the Wiiâ„¢ system. Fly alone or with a friend via split-screen co-op as you join the ranks of the Royal Air Force, Soviet Air Force, or Luftwaffe and pilot 12 authentic airplanes through multiple campaigns based on real events. Or, take on your friend in thrilling competitive multiplayer! Published by Destineer and developed by Arcade Moon, World War II Aces immerses players in the intense dogfighting and acrobatic maneuvers that typified World War II via the most intuitive flight controls on the Wii yet. Execute barrel rolls, loops, and last-second dodges with a flick of the Wii Remote, or attach the Nunchuck addition for a more realistic control scheme. [Destineer]</t>
  </si>
  <si>
    <t>Delta Force: Xtreme 2</t>
  </si>
  <si>
    <t>The world's most deadly fighting force is back in all new multiplayer combat Delta Force: Xtreme 2 (DFX2) for the PC. The sequel to Delta Force: Xtreme is supported by the NovaWorld Community, a multiplayer network that provides smoother, faster and seamless gameplay for up to 150 players per game. With 10 single-player missions and nine co-op missions within two campaigns, players immerse themselves into the Delta Force experience by battling enemies in Asia. Now available for download from www.novalogic.com, Valve, Direct2Drive and RealNetworks and at retail locations nationwide, DFX2 carries the recession busting price of just $29.99 (MSRP). DFX2 offers intense military gameplay in stunning 1080p Full HD and Dolby 7.1 Surround sound, and with game servers placed strategically around the world, the NovaWorld Community provides the gameplay that fans demand. Featuring 20 content-rich multiplayer maps, DFX2 supports five of the most popular game types: Deathmatch, Team Deathmatch, Team King of the Hill, Capture the Flag, and Flagball. Each detailed map has something for everyone, from large, vehicle heavy battlefields to small, intense engagement zones. In addition to the feature-loaded multiplayer experience, gamers of all skill levels can mix it up in two heart-pounding single-player or co-operative campaigns where players assume the role of a Delta Force operator sent to Asia to bring a drug cartel and former Soviet mercenaries to justice. The NovaWorld Community allows every element of the gameplay, from the enhanced ballistics to the innovative in-vehicle spawn system, to be carefully coordinated to support a fully balanced experience where teamwork is deadlier than individual firepower, and in DFX2, intelligence and creativity are rewarded as much as fast-twitch reflexes. The game also ships with a powerful MED level editor, which will allow gamers full utilization of game assets to create their own levels, including additional multiplayer game types. [NovaLogic]</t>
  </si>
  <si>
    <t>Slain!</t>
  </si>
  <si>
    <t>Players control Bathoryn, a lycanthropic hero in a Gothic world, seeking to liberate seven great towers from 7 deadly overlords. Bathoryn must battle his way through a doomed land packed with gruesome pixel art foes before ascending (or sometimes descending) each tower, defeating puzzles, traps and monsters alike.</t>
  </si>
  <si>
    <t>Alekhine's Gun</t>
  </si>
  <si>
    <t>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t>
  </si>
  <si>
    <t>Tank Beat</t>
  </si>
  <si>
    <t>June 1, 2007</t>
  </si>
  <si>
    <t>Tank Beat is entirely stylus-based. As you draw tracks and fire on the DS's bottom screen game map, your tank appears and responds on the top screen. Players engage in a variety of missions and commandeer a full range of tanks: from tiny scrappers, to missile carriers, to giant Panzers. The game will ship with three modes: Story, Skirmish, and Battle. In single player Story Mode, players progress through 27 levels of play and unlock various tanks as they achieve objectives. Skirmish Mode allows players to practice on any of the maps and tanks that were unlocked in Story Mode plus additional exclusive levels. Free-for-all Battle Mode pitches up to 4 players against each other in either wireless head to head action or via the Nintendo Wi-Fi connection. [O3 Entertainment]</t>
  </si>
  <si>
    <t>The Polar Express</t>
  </si>
  <si>
    <t>In this adventure based on the Polar Express movie, you'll take a magical ride through eight chapters. A mysterious conductor shepherds you aboard a train to meet Santa Claus at the North Pole. Along the way, you'll meet all your favorite characters from the film, including the Girl Know-it-All, Lonely Boy, the Hobo, Smokey &amp; Steamer, and the Elves. Experience minigames, solve puzzles, and search for lost presents as you explore expansive environments.</t>
  </si>
  <si>
    <t>Around the World in 80 Days</t>
  </si>
  <si>
    <t>July 5, 2004</t>
  </si>
  <si>
    <t>Based on the new movie by Walden Media, Around the World in 80 Days takes you on a series of adventures. The story begins when the inventor Phileas Fogg takes on a bet against his nemesis, Lord Kelvin, that he can travel around the world in 80 days. As Passepartout, Fogg's French valet, you must accompany Fogg on a journey that begins in the streets of London and continues in Paris, Turkey, India, China, the western US deserts, and New York. Your mission is to help your companions safely pass through exotic locations, while overcoming dangerous obstacles and enemies.</t>
  </si>
  <si>
    <t>Inspired by Sam Raimi and Bruce Campbell's cult horror trilogy -- "Evil Dead," "Evil Dead 2: Dead by Dawn," and "Army of Darkness," the PC version of the game again requires the player to bring back torn pages from the Necronomicon to rid the world of those pesky roaming monsters.</t>
  </si>
  <si>
    <t>Naval Assault: The Killing Tide</t>
  </si>
  <si>
    <t>Naval Assault: The Killing Tide follows a dramatic storyline of subterfuge inspired by the events of WWII where you command a fully armed submarine. Engage in sea warfare against enemy ships, subs and aircrafts, leading a daring US Naval Special Ops team across 30 levels that culminate in a spectacular sea battle. [505 Games]</t>
  </si>
  <si>
    <t>The Chaos Engine (2013)</t>
  </si>
  <si>
    <t>The Chaos Engine is a classic Amiga top-down shooter game originally developed by The Bitmap Brothers that will be restored by Abstraction Games and brought to the PC, Mac, and Linux.</t>
  </si>
  <si>
    <t>Space Raiders</t>
  </si>
  <si>
    <t>April 19, 2004</t>
  </si>
  <si>
    <t>Nothing bites like a sky filled with invading alien space craft busily destroying civilization. And it gets really personal when the invaders drop hordes of ground troops to kill you and the people you love. Ask Justin the street gang leader hoping to find and rescue his friend alive, Ashley the fashion photographer searching desperately for her boyfriend and Naji, a cop who wants his partner back. They're all playable characters fighting for their lives, to avenge those who have died and in the hope of finding disappeared friends. Space Raiders, from the people who brought you Space Invaders, features addictive play, immersive 3-D environments, monster designs that keeps the player wondering what's behind the next corner, and great game balance. The story features one player Story Mode and one or two player cooperative Survival Mode.</t>
  </si>
  <si>
    <t>Dr. Seuss' The Cat in the Hat</t>
  </si>
  <si>
    <t>Go beyond the zany fun of the movie with an unbelievable adventure starring you as The Cat in the Hat. The Cat's crate has been opened and Seussian magic has turned the house inside out. You'll encounter all the wacky characters from the movie as you race to restore order to the house before Mom comes home. The Cat has his amazing umbrella, floating moves, and other tricks up his sleeve to help you through the 16 levels of pandemonium.</t>
  </si>
  <si>
    <t>Currently being developed by Attention to Detail and based on the renowned Ducati motorcycle brand, the game will include both a traditional arcade mode and a simulation mode.</t>
  </si>
  <si>
    <t>Ace Banana</t>
  </si>
  <si>
    <t>In the game, players assume the role of a Banana Archer, the world-famous protectors of bananas. In opposition are hordes of mischievous monkeys, set on stealing bananas from the playerâ€™s stash.</t>
  </si>
  <si>
    <t>DRIV3R is an action-packed driving adventure game that recreates the excitement of a Hollywood blockbuster and plays like an interactive movie. DRIV3R stays true to its roots, incorporating the cinematic gameplay and gritty street crime of its predecessors with ground breaking graphics and three mammoth wide open city environments. Featuring Hollywood-level production values and a gripping, narrative story line, DRIV3R casts players once again as Tanner, a jaw breaking, no-holds-barred undercover cop and master "Wheelman" who does whatever it takes to bring the bad guys down. Tanner, alongside his longtime partner, Tobias, must infiltrate a global car theft ring in tire squealing chases and fierce on-foot firefights while tailing gangsters, chasing witnesses, stealing cars and unloading massive clips of ammo to bring the criminals to justice.</t>
  </si>
  <si>
    <t>Screwjumper!</t>
  </si>
  <si>
    <t>[Xbox Live Arcade] Take the plunge in Screwjumper! Freefall into the depths of the chaotic underworld as a Screwjumper, and drive the aliens back to their home world by destroying their precious mining equipment. Demolish structures in freefall as you increase your destructive power by increasing your velocity. Use dynamite to pick off hazards and high value targets. Destroy the mine core and jetpack out alive. Dead screwjumpers don't get paid. Multiple levels and characters: Descend and destroy 20 mines on four different planets with six different characters, including Skruii the foreman of the Screwjumpers Union, Filch the reckless thrill-seeker, Zyree the unpredictable, Xoona the aloof, Ula the mad, and Zomar the mysterious. Ultimate destruction: Chain your destruction by plunging through objects at ultra-terminal speeds. You're a screwjumper. Go for it. Single player modes: Risk your neck in four single-player modes including Destruction, Race, Time Trial, and Score. Multiplayer: Compete with your friends via split screen and Xbox LIVE multiplayer. [Microsoft]</t>
  </si>
  <si>
    <t>Chronus Arc</t>
  </si>
  <si>
    <t>Venture through puzzle-filled dungeons to bring the past back to the present!</t>
  </si>
  <si>
    <t>Emergency Mayhem</t>
  </si>
  <si>
    <t>Exclusively for Wii, Emergency Mayhem mixes fast and frantic driving action with hilarious arcade mini games. Take charge of the three Emergency Services, youâ€™ll have to battle the traffic and shoot down shortcuts as you race from crazy catastrophe to daft disaster. At each incident, you'll use the Wii Remote in wacky ways to solve unique crises, from disarming bombs to herding escaped penguins! Then it's on to the next emergency - no time to waste! [Codemasters]</t>
  </si>
  <si>
    <t>Protothea</t>
  </si>
  <si>
    <t>[WiiWare] Protothea is a 3D top-down vertical scrolling shooter game putting players in complete control of a last-generation spaceship via the Wii Remote and Nunchuk. The easy-to-play game introduces new concepts to a beloved classic game style while mixing genres and utilizing the full capabilities of the Wii system, from graphics to controls. The storyline immerses players into an adventure where they need to destroy an asteroid called "Maqno 01" and sabotage the plans of a political faction called "The Core." Players quickly jump right in and guide their ship through multiple missions on futuristic planets where enemy AI is dynamic and changes based on the player's actions - so there are no predictable enemy paths, and therefore always a different game play experience. Players have a wide range of eight different air-to-air weapons and two different air-to-ground bombs at their disposal, and can attack however they choose. In addition, there is a special power that decelerates time, allowing players to easily avoid enemy fire while they are able to move rapidly and attack enemies. [Ubisoft]</t>
  </si>
  <si>
    <t>Psychotoxic</t>
  </si>
  <si>
    <t>February 25, 2005</t>
  </si>
  <si>
    <t>PsychoToxic places gamers in the shoes of heroine Angie Prophet who, unbeknownst to her, must save mankind from impending nuclear Armageddon. The year is 2022, the place is New York City and as Angie's role as savior unfolds so too does her understanding of why she is the only one that stands in the way of the Fourth Horseman of the Apocalypse and the destruction of civilization. Throughout the game, Angie continues to discover a series of unique abilities, such as invisibility, the slowing of time and the infiltration of other's dreams, all of which aid her progress. [Whiptail Interactive]</t>
  </si>
  <si>
    <t>ShellShock 2: Blood Trails</t>
  </si>
  <si>
    <t>February 13, 2009</t>
  </si>
  <si>
    <t>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t>
  </si>
  <si>
    <t>Underground Pool</t>
  </si>
  <si>
    <t>January 26, 2007</t>
  </si>
  <si>
    <t>(Also known as "Actua Pool") Graphics and precision ball movement with touch screen capability. Underground Pool utilizes the power of the Nintendo DS touch screen feature to create accurate gameplay in the best pool halls in the world. 5 game modes - including: 8 ball and 9 ball. Multiplayer Mode - up to 4 players. 8 tables with various speeds. 8 cool characters to choose from. Customized game options.</t>
  </si>
  <si>
    <t>Freedom: First Resistance</t>
  </si>
  <si>
    <t>Earth has been invaded by aliens that have forced all humans into captivity. All but a small rebel group. Now it's up to you to guide this force of resistance against the aliens using your limited resources and unbreakable will. You're the final protector of Earth's most precious resource -- its freedom. [Red Storm Entertainment]</t>
  </si>
  <si>
    <t>Eureka Seven Vol. 2: The New Vision</t>
  </si>
  <si>
    <t>After abandoning the corrupt military and becoming a professional lifter, Sumner Sturgeon has become disenchanted with the life of an air sport athlete. Fate intervenes when his lost love returns and enlists his help to discover and stop the creation of the dangerous CFS (Compact Feedback System). Join Sumner on his quest to find the truth, compete in lift races, and pilot over 17 powerful LFOs (Light Finding Operations) in a variety of thrilling gameplay modes such as Story Mode, Survival Mode, Dream Match and Conflict Mode. With a storyline that arrives at the dawn of the anime series, this anticipated title promises to deliver an enduring action-propelled experience. [Namco Bandai Games]</t>
  </si>
  <si>
    <t>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Showdowns" that transport your warriors and test your martial arts skills. Battle epic bosses in winner-take all arena style combat. Six playable characters with mystical kung-fu powers.</t>
  </si>
  <si>
    <t>Farming Simulator</t>
  </si>
  <si>
    <t>Narapela is chock full of areas for you to explore, but you must make sure you have the correct tools to access them and weapons to survive. Make sure you take pictures and look for clues. Cliff is on Narapela to get a story, and piecing together the evidence is the way to make sense of it all.</t>
  </si>
  <si>
    <t>Inner Chains</t>
  </si>
  <si>
    <t>An FPS horror game set in a surreal, dark and deadly biomechanical world never seen before. Humankind is just a small part of a hostile universe. Want to survive? Discover its secrets.</t>
  </si>
  <si>
    <t>The Warriors: Street Brawl</t>
  </si>
  <si>
    <t>[Xbox Live Arcade] Warriors ... come out to play-ayyy! Relive the unforgettable cult classic movie and experience The Warriors: Street Brawl in a 3-D side-scrolling fight fest. Brawl it out old school style using your fists and a variety of weapons. Battle through 20 miles of gang-infested Manhattan in order to get back to your home turf, Coney Island. Play as Swan, Cochise, Vermin, or Rembrandt and lead your gang all the way to the showdown against Luther and the Rogues. Brawling action: Lead The Warriors home to Coney Island for the final showdown with Luther and the Rogues. Fight up close and personal with knives, bats, crowbars, and pool cues. Multiple game modes: Play single player, local multiplayer with up to four players, or online multiplayer co-op over Xbox LIVE. For a special challenge, try Versus mode where you can go toe to toe with up to four of your fellow gang members to see who is the real Warchief. And in the unlockable Boss Mode, you must face off against a string of boss battles to become the city's top dog. King of the hill: Vie for the top slot on the leaderboards, and unleash the Warriors now. [Paramount]</t>
  </si>
  <si>
    <t>Brain Boost: Gamma Wave</t>
  </si>
  <si>
    <t>(Also known as "The Professor's Brain Trainer: Logic") The game focuses on improving memory, concentration and judgment through progressively difficult brain training games where speed and accuracy count. The brain's gamma waves appear to be involved in higher mental activity, including perception and problem solving. As such, Brain Boost: Gamma Wave includes training games for remembering Circumstances, Faces, Images, Numbers and Colors. [Majesco Games]</t>
  </si>
  <si>
    <t>MTV Sports: Skateboarding featuring Andy Macdonald</t>
  </si>
  <si>
    <t>MTV Skateboarding is a perfect example of cashing in on a recently established genre, yet unlike games like Street Sk8er 2 or Grind Session, it doesn't bring anything worthwhile to the table.</t>
  </si>
  <si>
    <t>Zatch Bell! Mamodo Fury</t>
  </si>
  <si>
    <t>Players join Zatch, Kiyo and other characters from the hit manga and TV series ZATCHBELL! as they battle to become the mighty mamodo king. This time, up to four players can choose from more than 20 different playable teams. With three gameplay modes including Story Mode, VS mode and Arcade Mode, players can experience all the action in environments faithful to the TV series. All voice acting is even done by the U.S. TV show cast. [Namco Bandai]</t>
  </si>
  <si>
    <t>April 1, 2010</t>
  </si>
  <si>
    <t>Dragon Ball Z: Taiketsu</t>
  </si>
  <si>
    <t>Heroes and villains collide in the latest Dragon Ball Z brawler. Dragon Ball Z: Taiketsu lets you play as one of 15 of the greatest warriors from the DBZ universe, including the mighty Broly, in a fight for dominance. Unleash devastating combos and super moves alone or against friends in huge multiplayer battles. You can fight on land or in the air, but just don't be caught off guard.</t>
  </si>
  <si>
    <t>Tamarin</t>
  </si>
  <si>
    <t>SAVE YOUR FAMILY FROM THE INSECT INVASION Explore an incredible interconnected 3D world, brimming with primate platforming and bug-splattering shooter action. Leap with the agility of a tamarin as you journey into the Northern wilderness on scenic routes through forests, fjords and mountains. Along the way you will chase mysterious electrical fireflies, discover a secret underground world of dancing ants, rescue innocent birds, and restore the tamarins' once idyllic natural habitat. What kind of game is it? Tamarin features a unique gameplay mix that alternates between 3D-platforming and exploration, and third-person shooter gameplay. The game is inspired by the more open 3D adventures from Nintendo and Rare, and by nature and all the wonderful plants and animals in it.</t>
  </si>
  <si>
    <t>Family Guy: Back to the Multiverse</t>
  </si>
  <si>
    <t>Family Guy: Back to the Multiverse introduces an all-new original story written and voiced by Family Guy talent and influenced by the famous Family Guy season eight episode, Road to the Multiverse, where Stewie and Brian travel on an out-of-this-world journey through Quahogâ€™s bizarre parallel universes. Gamers travel through all-new settings on a mission to save Quahog and stop the destructive schemes of Bertram, Stewieâ€™s nemesis. Playing as either Stewie or Brian, each equipped with unique special weapons and abilities, gamers encounter an array of Family Guy characters, references and jokes. Additionally, fans can share this hilarious experience and invite friends and family to jump into the wild Family Guy world through drop-in/drop-out co-op multiplayer mode and competitive multiplayer challenges. [Activision]</t>
  </si>
  <si>
    <t>Scourge: Outbreak</t>
  </si>
  <si>
    <t>Gun your way through Nogari Island as Echo Squad, a group of mercenaries employed by the Tarn Initiative to end Nogari Corporation's firm grip on the world's weak governments. Utilize a lethal variety of weapons and unique abilities to pummel everything that stands in your path, as you yearn to learn the sinister truth behind Nogari's "Ambrosia" fuel technology. The game features a Co-op enabled Campaign for up to four players, in addition to a series of eight Player Versus multiplayer modes.</t>
  </si>
  <si>
    <t>MotionSports</t>
  </si>
  <si>
    <t>Motion Sports offers a variety of sports utilizing Kinect.</t>
  </si>
  <si>
    <t>Looney Tunes: Acme Arsenal</t>
  </si>
  <si>
    <t>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The Xbox 360 version allows players to fully utilize real-time physics and animation blending and Xbox Live online entertainment network will allow for two player cooperative game play. [Warner Bros. Interactive]</t>
  </si>
  <si>
    <t>Real Steel</t>
  </si>
  <si>
    <t>This is a robot boxing game based on the upcoming film, "REAL STEEL". The player assumes the role of an owner of a fighting robot, and must battle against many different rival robots in an attempt to become champion of several levels of fighting tiers. Players earn in-game money by winning matches and, using this money, must periodically improve their robot, making it stronger and more fit to compete in the higher level match tiers. The vast amount of customizable parts and selectable equipment makes for over 100 million possibilities of custom robots! In addition to single-player mode, the game also supports online multiplayer combat, which means players can search for new opponents from all around the world. Take your own personalized robot and aim for the top of the world of robot boxing!</t>
  </si>
  <si>
    <t>Soldier Elite</t>
  </si>
  <si>
    <t>May 29, 2006</t>
  </si>
  <si>
    <t>(Known in the U.S. as "Aurora Watching") During the maneuvers at the Barents Sea a Russian submarine Komsomoletz II unexpectedly crashes down. The intelligence found out that hours before the catastrophe the submarine swam out of the submarine boats cemetery in the Franz Josef Land. A closer look at the area revealed a military complex containing laboratories built for an unknown purpose. They also found out they are under control of Jacek Parecki, one of the best DNA scientist all over the world - genius and morally rotten. Two agents in black find White Fox on the floor. The hero who once saved the world has been drinking for over two years. Will he manage to approach Parecki once again? The action of Aurora Watching takes place in the Arctic. All the locations are situated on the iceberg, in the laboratory underneath the iceberg, and in the flooded Russian submarine. During the mission White Fox faces not only human opponents, each of which can be defeated in many ways. The game features two camera modes - one for easy tactical planning, and the other one for real combat. Mini-games, puzzles, and hi-tech gadgets keep player excited from the very beginning till the end. [Metropolis Software]</t>
  </si>
  <si>
    <t>Deep Black: Reloaded</t>
  </si>
  <si>
    <t>Deep Black: Reloaded is set in a desolate near future of global terrorism and espionage as players become involved in a desperate fight for world supremacy and the possession of a sophisticated biological weapon</t>
  </si>
  <si>
    <t>March 11, 2011</t>
  </si>
  <si>
    <t>Montague's Mount</t>
  </si>
  <si>
    <t>October 9, 2013</t>
  </si>
  <si>
    <t>Montague's Mount is a horror/suspense game from Mastertronic and one-man development team Polypusher Studios.</t>
  </si>
  <si>
    <t>Charlie and the Chocolate Factory</t>
  </si>
  <si>
    <t>Step inside the magical world of Willy Wonka's famous chocolate factory. Based on the Warner Bros. film and the classic novel by Roald Dahl, Charlie and the Chocolate Factory lets you delve deep inside the factory to relive the classic story as Charlie Bucket. Find a golden ticket and, along with four other children, win a personal tour of Willy Wonka's factory as guided by the notorious and reclusive candy maker himself. Discover what happens after the other children, greed-driven and unrestrained, wreak havoc throughout the factory.</t>
  </si>
  <si>
    <t>SuperPower</t>
  </si>
  <si>
    <t>A truly unique military and geo political simulator which allows the player the ability to decide on how they want to play the game. Built using recent UN and CIA data the player can play as any 1 of 140 nations and strive to solve the real world economic, social and political problems facing that country. From a military standpoint there are up to 4000 unique deployable units which can be used to fight strategic battles anywhere around the globe. [DreamCatcher]</t>
  </si>
  <si>
    <t>Ultimate Beach Soccer</t>
  </si>
  <si>
    <t>With flashy moves, laser shows, and DJs, Ultimate Beach Soccer is not your ordinary soccer game. This new sport features aerial passes, special moves, combos, ball-juggling, and flashy goals and saves. These moves are not all for show; use them to dominate your opponents in quick matches, long-term competitions, and custom tournaments. Ultimate Beach Soccer takes you around the globe to locations including Rio, France, Japan, and Venice Beach, California. Each stadium features cheerleaders, commentators, and pitch-side shows with DJs.</t>
  </si>
  <si>
    <t>Torino 2006 - the Official Video Game of the XX Olympic Winter Games</t>
  </si>
  <si>
    <t>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Wii Remote for mega boost attacks! [2K Games]</t>
  </si>
  <si>
    <t>Drive Girls</t>
  </si>
  <si>
    <t>In a world where humans can transform into automobiles, the Drive Girls are ready to hit the road and save the day! Play as five different Drive Girls and transform from superheroine to supercar and back again, as you smash through wave after wave of mechanised Bug enemies attacking the paradise of Sun Island. Combining action and driving into a hack â€˜nâ€™ slash bonanza, Drive Girls lets you burn rubber through the high-octane missions in the epic single-player campaign or enjoy local and online co-operative action for up to four players. Visit the garage between missions to tune, modify and customise your rides, as abilities and attacks can be enhanced with new parts and decals for stat-busting skill augments. Discover the unfolding story and enjoy interactions between the Drive Girls as they bond and get to know each other better, forming close friendships amidst the heat of the battle zone.</t>
  </si>
  <si>
    <t>Air Raid: This Is Not a Drill!</t>
  </si>
  <si>
    <t>Air Raid immerses you in a mind blowing, realistic battle simulation that features stunning 3D arcade shoot 'em up action. Air Raid thrusts you into the adrenaline-pumping, action packed world of a World War II battleship under enemy fire. The gamer finds himself stationed behind the awesome firepower of a 40mm Bofor Anti-Aircraft fixed deck gun on the bow of a battleship reminiscent of the famed U.S.S. Missouri. The mission is to blast away at the endless onslaught of enemy attackers hell bent on sinking the battleship. Honor, glory and pride are on the line, but the primary mission is simply to survive. [Big City Games]</t>
  </si>
  <si>
    <t>Army Men: Green Rogue</t>
  </si>
  <si>
    <t>Created in a covert laboratory by splicing DNA from the strongest and most skilled soldiers, the "Omega Soldier" has been given the strength and weapon skills to become the Tan army's worst high-tech threat! Army MenÂ®: Green Rogueâ„¢ incorporates a 3rd person shooter with coin-op shoot 'em style gameplay that will raise the heartbeat of anyone who dares to accept the challenge.</t>
  </si>
  <si>
    <t>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t>
  </si>
  <si>
    <t>Pocket Racers</t>
  </si>
  <si>
    <t>Pocket Racers features miniaturised cars whizzing around a series of everyday environments. The player is cast as a spoilt teenager at a party, who is transformed into a toy car by of a vengeful demon. What follows is a frenetic race for survival as the 'Nemesis' demon sets a series of increasingly hard challenges within the fully interactive - and destroyable! - play areas. The cars in Pocket Racers represent the soul of the stricken player, and can be augmented through the collection of 'Soul Shards' which litter the play area. Collecting these allows the user to inflict massive damage on rival cars or the debris that clutters the race area, while additional weapons such as nitro boosts, missiles and ice can be used to sneak past opposing racers. These extra weapons are left around the courses, and must be gathered before your opponents get them. The courses themselves range from a messy bedroom, a conveyor belt-laden factory and a kitchen, and feature sneaky short cuts and hidden extras for the player to find. Pocket Racers also features a number of vehicle styles that are ideally suited to the varying locations. Sports cars, trucks, 4x4s and Coupes vie for the player's attention, while other hidden vehicles can also be unlocked. [Konami]</t>
  </si>
  <si>
    <t>Doctor Who: The Eternity Clock</t>
  </si>
  <si>
    <t>Doctor Who: The Eternity Clock will immerse gamers in the universe of Doctor Who, allowing them to take on the role of the Doctor and River Song as they travel across time and space to save the Earth. Gamers must learn to master the complexities of time travel with exceptional time based game play, changes made in one time will impact another creating multiple possibilities and challenging players to solve puzzles across the centuries.</t>
  </si>
  <si>
    <t>Troll and I</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 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t>
  </si>
  <si>
    <t>Senran Kagura Reflexions</t>
  </si>
  <si>
    <t>Can you feel it? The beating of her heart... In a classroom after school, learn the ways of "Reflexology" by syncing with her heart and body. SENRAN KAGURA combines with HD Rumble on the Nintendo Switch. She called you into the classroom after school. She's waiting there for you. But she might not be her usual self... Delve into intimacy by massaging her hands and helping her relax. Explore her many daydreams to see her in different lights. Get to know her as an energetic admirer, an experienced warrior, a curious classmate...and much more.</t>
  </si>
  <si>
    <t>RollerCoaster Tycoon 3D</t>
  </si>
  <si>
    <t>The next installment of the hit RollerCoaster Tycoon franchise is hereand this time, its in 3D! Meet the Rocket Coaster Company, an energetic and small group of coaster fanatics. Run by your father, a world-renowned roller coaster genius, the RCC is poised to change the world with its incredible designs and style. Unfortunately your father is a bit of a scatterbrain and is far too busy dreaming up new rides and roller coasters to get the company off the ground. This is where you, the player comes in as your father has decided that spending your time helping him out is more important than your summer vacation! Aided by a friend of the family and an old retired theme park industry veteran, the player is tasked to take the reins to get a foothold in the theme park world. Take on jobs, help design coasters, and even manage your own theme parks as you push the RCC to the top!</t>
  </si>
  <si>
    <t>Brain Boost: Beta Wave</t>
  </si>
  <si>
    <t>(Also known as "The Professor's Brain Trainer: Memory") Both games focus on improving memory, concentration and judgment through progressively difficult brain training games where speed and accuracy count. Brain Boost: Beta Wave focuses on stimulating parts of the right brain that are often associated with active concentration and busy thinking. Brain Boost: Beta Wave includes Find a Match, Shape Recognition, Addition, Remember Sequence and Moving Dots training games. [Majesco Games]</t>
  </si>
  <si>
    <t>In this inspiring adventure based on The Polar Express movie, players will take an extraordinary ride through eight exciting chapters. A mysterious Conductor shepherds players aboard the train, and onto a journey to meet Santa Claus at the North Pole. Along they way, they will meet memorable characters from the film including the Girl Know-it-All, Lonely Boy, the Hobo, Smokey &amp; Steamer and the Elves. Gameplay rewards those who believe. All aboard! Experience mini-games, solve puzzles and search for lost presents. Enjoy special EyeToy games. Explore massive 3-D environments including the North Pole and The Polar Express. [THQ]</t>
  </si>
  <si>
    <t>Hello Neighbor is a stealth-horror game about breaking into your neighbors house. Play against an advanced AI that learns from your actions, and counters them. Find out what horrible secrets your neighbor is hiding inside his basement.</t>
  </si>
  <si>
    <t>Coffeetime Crosswords</t>
  </si>
  <si>
    <t>July 16, 2008</t>
  </si>
  <si>
    <t>[Xbox Live Arcade] Prepare for a true crossword challenge as you test your skills in Coffeetime Crosswords. Try for the high score as you progress through more than 150 crosswords developed by Penny Press. Play together with a friend in co-op mode and help each other solve the crosswords. Gather your wits, prepare yourself to be entertained, and challenge your crossword prowess. [Konami]</t>
  </si>
  <si>
    <t>Ju-on: The Grudge</t>
  </si>
  <si>
    <t>The title is inspired by the Japanese classic horror movie, JU-ON, on which the American release of the hit horror film "The Grudge" was based upon. JU-ON: The Grudge for Wii is a Haunted House Simulator where accessibility and instant scares are given priority over all other game aspects, with the original creator of the movie, Takashi Shimizu, serving as a creative consultant to game development. It is said that when a person dies with a deep and burning grudge, a curse is born. When an average housewife in Nerima, Japan, was murdered in a grisly fashion, it gave rise to a curse so powerful that it threatens to kill at a pace thought unimaginable before. The curse manifests on those who encounter the curse by any means, such as entering the house or being in contact with somebody who was already cursed. Once Erika Yamada is exposed to the curse while searching for her dog in an abandoned warehouse, the entire Yamada family is put in grave danger as soon as she reunites with them at home. They must now face their individual challenges alone, and only by overcoming the curse together will their family truly be free again. Using the Wii Remote as a flashlight, JU-ON: The Grudge has players move forward with the touch of a button and explore haunted areas such as an abandoned warehouse, a dimly-lit hospital, and a mannequin factory. Much like a haunted house, the player must proceed forward even after being frightened and running away from the initial threat. As much fun as it is to get scared, sometimes itâ€™s even more fun to watch others play to observe their reactions. For instant gratification, grab a second Wii Remote and push buttons to make in-game events happen immediately to make the player jump and hate you forever. [XSEED]</t>
  </si>
  <si>
    <t>R.I.P.D. The Game</t>
  </si>
  <si>
    <t>July 17, 2013</t>
  </si>
  <si>
    <t>Based on the 3D supernatural action-adventure film, R.I.P.D., you and a partner assume the roles of two lawmen dispatched to the otherworld to protect and serve the living from an increasingly destructive series of souls who refuse to move peacefully to the other side. Honed teamwork and an arsenal of killer weapons are the keys to defeating your enemies and bringing serenity back to the world.</t>
  </si>
  <si>
    <t>XIII (Remake)</t>
  </si>
  <si>
    <t>XIII is a remake of the cult first-person action game that was initially released in 2003. You play as "XIII", a man without an identity, in a solo campaign with numerous twists and turns. Inspired by the eponymous graphic novel, the game features a completely reinvented and unique cel-shading design. In XIII, players can also take part in fierce multi-player fights. 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t>
  </si>
  <si>
    <t>Raven Squad: Operation Hidden Dagger</t>
  </si>
  <si>
    <t>Raven Squad puts players in control of two groups of mercenary squads who crash land behind enemy lines in the Amazonian jungles. It requires tactical planning and a liberal amount of brute force to escape to safety. Each of the eight squad members possesses distinctive skills and weaponry that the player has to use wisely to progress through the game's story driven objectives. Raven Squad sets itself apart by allowing players to switch freely between real-time strategy and first-person shooter gameplay. Only by mastering both of these modes of play, and becoming adept at switching between the two, can players make it out of the jungle alive. [SouthPeak Games]</t>
  </si>
  <si>
    <t>Monsters, Inc. Scream Arena</t>
  </si>
  <si>
    <t>The monsters of Monstropolis have learned the power of laughter, but now they need to practice making kids laugh. Monsters, Inc. Scream Arena trains you to inspire laughter in seven arenas. As one of your favorite Monsters, Inc. characters, you must throw, dodge, and block your way to victory. In single-player or multiplayer modes, the winner is the first monster to knock your opponents silly. While you gain more and more laughter to power Monstropolis, you'll unlock hidden characters, bonus stages, and minigames.</t>
  </si>
  <si>
    <t>Anacapri: The Dream</t>
  </si>
  <si>
    <t>In the role of Dr. Nico N, an expert in ancient civilizations, you are beckoned to AnaCapri, a place of beauty, lore, and mystery. Here, you must find the Black Obsidian Disk - an ancient artifact once believed lost to the ages. Legends speak of the Disk possessing untold power and a malevolent past. As fear of the Disk grips AnaCapri and its people, you search the island, from the mesmerizing depths of the Blue Grotto to the panoramic gardens of Villa San Michele. But will you find the Disk and uncover its secrets...before it's too late? [Got Game Entertainment]</t>
  </si>
  <si>
    <t>Onechanbara: Bikini Samurai Squad</t>
  </si>
  <si>
    <t>Killer Combat System - Each character has a variety of moves that players can utilize to combat enemies in the air, on the ground, at a distance, when surrounded or even to evade attacks. Players can change weapon attacks: for example, switching between one katana for precision work, or use two katanas to take out large crowds of enemies. Adrenaline Filled Rage Mode - Unleash the hidden power inside of Aya and Saki, as players go into rage mode when covered in too much blood to gain more power and more agility to destroy enemies faster. But if soaked in blood for too long, the added adrenaline will deplete the playerâ€™s health. Co-op Play - Invite a friend to join in the fight with Co-Op mode to rid the city of zombie infestation. Multiple Gameplay Modes - Zombie slayers will experience the main storyline through multiple stages with danger lurking around every corner in Story mode; replay favorite levels in Free Play mode; kill as many zombies as possible before their health runs out in Survival mode, embark on more than 40 harrowing quests in Quest mode and more. Dress-Up Mode - Unlock and acquire a variety of items to use in Dress-up mode to style out the sisters with sexy clothing, flashy accessories, hot hairstyles and more. After selecting an outfit combination, players can name the combinations, save them, then use the outfits in-game. Drive-and-Slash - Play as Aya and with the wind in your hair, dismember zombies at slow or full-speed while riding a tricked-out motorcycle in select levels. [D3Publiser of America]</t>
  </si>
  <si>
    <t>Tony Hawk's Motion</t>
  </si>
  <si>
    <t>In Tony Hawk's Motion players can twist, tilt and turn through numerous skateboarding sessions and for the first time in franchise history, the game brings snowboarding to its line-up adding to the more than 20 diverse mini-challenges available including new ones like Rail Hopper and Slalom and familiar ones like Hawk-Man and High Score. Once players finish grinding through locales like Tokyo, Dubai, Vermont and the Alps, they can switch gears and dip into the action-oriented puzzler Hue Pixel Painter. Uncovering sources of paint below the groundâ€™s surface, players take Hue through various landscapes bringing color back to a dreary environment and defending against the Drabs who have set out to leave the world gray and bland. [Activision]</t>
  </si>
  <si>
    <t>The Mummy: Tomb of the Dragon Emperor</t>
  </si>
  <si>
    <t>In the third-person action-adventure game The Mummy: Tomb of the Dragon Emperor, players take on the roles of Rick O'Connell and his son, Alex (played by Brendan Fraser and Luke Ford, respectively, in the film). Gamers follow the lead characters on their harrowing journey - across exotic locations from ancient Chinese catacombs to beautiful, but dangerous, Himalayan peaks - to defeat the revived servants of the Dragon Emperor (Jet Li). The Mummy: Tomb of the Dragon Emperor allows players to switch seamlessly between gunplay and hand-to-hand melee attacks, and also features a fast and fluid combat system and an arsenal of weaponry that can be used to vanquish the many bone-chilling enemies players will face during their journey. [Sierra Entertainment]</t>
  </si>
  <si>
    <t>Cartoon Network Racing pits your favorite characters from Cartoon Network's original shows in a Kart Racing tournament against each other. -Race with characters from The Powerpuff Girls, Dexter's Laboratory, Courage the Cowardly Dog, Cow and Chicken, I.M. Weasel, and Johnny Bravo, and -- Just select your favorite driver, co-driver and weapons and you're ready to go! This is no ordinary race - players experience a wild and wacky ride as they battle through 24 different circuits of cartoon craziness, collecting power-ups, eliminating their rivals, rocking and socking their way to victory. The Rules of Racing are simple: win! Be the first to cross the line and you'll win the race. Sounds easy? Not when you're competing against rival drivers, each out to win. Add crazy hazards, weapons, power-ups and more and you'll see why this is no walk in the park. [The Game Factory]</t>
  </si>
  <si>
    <t>The Deer God</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t>
  </si>
  <si>
    <t>Coffee Tycoon</t>
  </si>
  <si>
    <t>Coffee Tycoon lets gamers build a coffee empire. Starting fresh with one store, players customize their coffee business by giving it a name and choosing a logo and store design. From there, they'll choose a city to start their coffee empire, maybe New York or L.A., or if they're really daring, the coffee capital of the world: Seattle!</t>
  </si>
  <si>
    <t>Universal Studios Theme Parks Adventure</t>
  </si>
  <si>
    <t>Lights... Camera... PLAY! You're not just a visitor, you're the star in Kemco's Universal Studiosâ„¢ Theme Park Adventure, a magical 3-D journey beyond the theme park rides and into an amazing realm of games based upon the most successful movies produced in Hollywood. You'll love this virtual gaming lark through the world's best movie theme park!</t>
  </si>
  <si>
    <t>Resident Evil: Survivor</t>
  </si>
  <si>
    <t>At last a first-person shooting gamer based in the Resident Evil world. You play a character involved in a helicopter accident over an isolated town. He survives the wreckage but has temporarily lost his memory. Unsure of his identity and completely isolated, his next terrifying revelation is that the town is infested with zombies! With a gun as his only protection he must attempt an escape. During his nightmarish struggle clues are slowly revealed about the extent of the horror he is involved in and what his true identity may be....</t>
  </si>
  <si>
    <t>October 4, 2012</t>
  </si>
  <si>
    <t>Inkheart</t>
  </si>
  <si>
    <t>Based on the feature film adaptation of the best-selling Cornelia Funke novel, Inkheart is the story of Meggie, a young girl whose father has a secret magical ability; he can bring book characters to life simply by reading the story aloud! It sounds like a wondrous gift, but evil lurks within the pages of a rare childrenâ€™s fable...Now, for the first time on your Nintendo DS, embark on a compelling and exciting action adventure. Solve tricky puzzles and challenge difficult tasks. Take on the roles of Meggie, Mo, Dustfinger or Farid and the ink itself will come to life. Immersed in a breathtaking backdrop with lovingly designed details, it is up to you alone to save the world before the dark powers of Capricorn are victorious. Are you ready? Then join Meggie and her friends on their dangerous adventure! [DreamCatcher Interactive]</t>
  </si>
  <si>
    <t>Tony Hawk's Pro Skater 5</t>
  </si>
  <si>
    <t>THPS 5 offers a new take on combo-driven skateboarding, the most advanced Pro Skater online multiplayer experience in a Tony Hawk game, and a state-of-the-art skatepark builder. Ride, build, and repeat.</t>
  </si>
  <si>
    <t>Turn It Around</t>
  </si>
  <si>
    <t>Turn It Around is a unique arcade experience that features 24 mini-games focused on Touch Screen spinning. Use your turn wheel to master speed, technique or power in games that range from Arkanoid to Golf. You can even take on a friend in three multiplayer modes. Get ready to chase your tail and Turn It Around! [Majesco Games]</t>
  </si>
  <si>
    <t>Pacific Rim</t>
  </si>
  <si>
    <t>July 12, 2013</t>
  </si>
  <si>
    <t>Pacific Rim is a digital downloadable title to be released on the Xbox LIVE that recreates the mega-scale battles between Jaegers and Kaiju depicted in the "Pacific Rim" film.</t>
  </si>
  <si>
    <t>Star Wars: Flight of the Falcon</t>
  </si>
  <si>
    <t>In Star Wars: Flight of the Falcon, you get the chance to jump into the cockpit of one of the most popular ships in the Star Wars universe. As the pilot of the Millennium Falcon, as well as other spacecraft, you can relive the battles of Yavin and Endor as TIE fighters and bombers attempt to take you out. On the planet's surface and in outer space, you'll engage enemies through 14 intense missions filled with upgradable weapons and shields.</t>
  </si>
  <si>
    <t>Putty Squad</t>
  </si>
  <si>
    <t>The stretchy blue blob is all set to go digital in high resolution by way of the critically acclaimed Putty Squad videogame. Cited by many gaming publications as one of the best games of its time, Putty Squad follows the story of unlikely hero Putty in an old-skool platform-adventuring quest for his kidnapped friends.</t>
  </si>
  <si>
    <t>Motocross Mania 3</t>
  </si>
  <si>
    <t>Mania has spread across the land as people have turned traditional motocross racing into an intense blood sport. Furious combat mixes with fast paged racing through deadly courses that range from populated city streets to harsh open environments. Mania is here and ready to fight. The winner is the one to make it across the finish line still in one piece.</t>
  </si>
  <si>
    <t>Inflict carnage and destruction as you tear through the best from the Burnout series made exclusively for handheld gaming. Race the legends, take on an Eliminator Challenge, or track down offenders in your high-performance cop car to unlock classic and new Burnout vehicles. Then go head-to-head in Wi-Fi multiplayer races to capture your friends' cars. Lay down the law in Pursuit mode or crash your way through a world tour and then share the explosive race action over Wi-Fi. Burnout Legends is a license to unleash adrenaline-fuelled mayhem anywhere you want. [Electronic Arts]</t>
  </si>
  <si>
    <t>Dead or Alive Paradise</t>
  </si>
  <si>
    <t>Welcome to paradise! Hang out with the sexy ladies of Dead or Alive and have some fun under the sun. Picture yourself relaxing on the shores of New Zack Island where you get to mingle, flirt, play, take snapshots, and challenge the girls in various mini-games during a two-week vacation!</t>
  </si>
  <si>
    <t>Attack of the Movies 3D</t>
  </si>
  <si>
    <t>Bursting through your TV screen are the most fearsome foes in movie history! Throw on your 3-D glasses and grab your controller to face off against swarms of enemies in the first 3-D shooter for Xbox 360. All in glorious 3-D! Attack of the Movies 3-D is the first 3-D shooter for Xbox 360Â®. The creatures and backgrounds come to life in all their glory, providing amazing dimensionality previously found only in movie theaters. 3D glasses included in the box! Four pairs of 3-D glasses let the whole family enjoy the action. 6 action-packed scenes! Each level is movie-themed and puts you in the heat of battle. Defeat large alien space cruisers in Cosmic Combat, join the resistance against the machines, destroy the machine mainframe in Robot Rebellion, and more. 4-Player Multiplayer! Features arcade-style multiplayer gameplay for up to four players. Players cooperate to get past challenges while still competing for the highest score. Exotic weaponry! In each level, you are provided with three ultimate weapons to use against the enemies of that genre. Youâ€™ll have access to the quintessential zombie-slaying shotgun in the horror level while using the automatic laser cannon in the science fiction level, and much more. [Majesco]</t>
  </si>
  <si>
    <t>Painkiller: Resurrection</t>
  </si>
  <si>
    <t>William "Wild Bill" Sherman, an ex CIA Agent and specialist for dangerous missions in the Black Ops Special Unit has a big problem: during his last job, he has managed to not only kill the head of an illegal drug operation and a slew of innocent civilians, but himself in a fatal mistake. Trapped in a hostile place between heaven and hell, his soul flickers between the millions of faceless infidels and good and evil forces start to use Wild Bill for their own needs. But, it turns out that nothing is as it seemed at the beginning - solve the mystery and give the equilibrium between heaven and hell a little flip! [DreamCatcher]</t>
  </si>
  <si>
    <t>Umbrella Corps</t>
  </si>
  <si>
    <t>Umbrella Corps brings a competitive experience featuring new types of strategy and technique blended with elements from the world of Resident Evil, to create a "unique" kind of shooter.</t>
  </si>
  <si>
    <t>G.I. Combat</t>
  </si>
  <si>
    <t>A continuous real time strategy game engulfing the player in the dynamic conflicts of the Second World War. The full three-dimensional environment provides unsurpassed detail for terrain, armour penetration, vehichle movement and weapons fire. Immerse yourself in the struggle to hold back enemy offensives, capture vital crossroads, or lead an elite squad to capture key strategic targets. [Strategy First Inc.]</t>
  </si>
  <si>
    <t>Based on the Sylvester Stallone film, Driven features eight teams, 12 drivers each with distinct personalities and driving styles. Surrounded by fast cars, fame, money, and women, drive as Jimmy Bly and Joe Tanto of 'Team Spirit'. Pitted against their archrivals, Beau Brandenburg and Max Manley, gamers will fight for survival. [bam! Entertainment]</t>
  </si>
  <si>
    <t>Pimp My Ride</t>
  </si>
  <si>
    <t>Enter Pimp City, where bling is king, and style is everything. On these streets, if your car isn't fully pimped out, you'd be better off walking. You and Xzibit will take on the challenge of hooking up your homies, and transforming their hoopties, buckets and beaters into the hottest whips on the street, while redlining through the highways and alleyways of Pimp City. You choose the mods, you choose the route, but pimpin' ain't easy. It will take speed and style to hook them up. Do you have what it takes to Pimp Their Ride? Xzibit will guide you through every stage of the pimping process - true Xzibit hilarity with lines and voice recording from Xzibit himself. Authentic people, broken rides - each mission will feature a person who truly needs their ride (and their life) pimped. Outrageous car modifications not for your typical car. Intense redline street racing through the city's 'hoods to create the most pimped out ride. New School meets Old School - an MTV generation focus in delivery of art, music and sound, featuring Zxibit's latest hip-hop tracks, and retro whips in need of modern bling. 5 unique boroughs , all free roam envorinments for the ultimate combination of racing and pimping. 16 vehicles in all - one for each of the 15 "customers" plus Xzibit's own high-rolling feature ride. Over 15 suppliers per borough and 100s of parts, from tires and rims to bumpin' subwofer systems and high-def display panels. So many parts, so many combinations, so much replayability. [Activision]</t>
  </si>
  <si>
    <t>Godzilla Unleashed</t>
  </si>
  <si>
    <t>Godzilla: Unleashed is a fighting game on a giant scale, starring the legendary Godzilla and a slew of at least 20 of some of the most renowned monsters of all-time. Gamers are challenged to save the planet from mayhem and destruction, but not before causing some of their own. Set in nine urban arenas, Godzilla: Unleashedâ€™s interactive 3D cityscapes, big destructible buildings, soaring skyscrapers and towering alien formations provide the backdrop to epic worldwide destruction. The character line-up on the PlayStation 2 system features new monsters not found on the Nintendo DS and Wii versions of the game. Players fight at least 20 monsters, with the newcomers fighting alongside or against favorites from past Godzilla video games. Godzilla: Unleashed features an innovative non-linear storyline which allows players to influence how the story unfolds through their choices within battles, and a flexible multiplayer mode which supports up to four players for the ultimate city-crushing monster extravaganza. [Atari]</t>
  </si>
  <si>
    <t>DARK is a stealth action game with RPG elements that lets you slip into the role of the ultimate killer... a vampire. Stalk you enemies from the shadows and use vicious vampire abilities to attack and silently dispatch them. The story of DARK engulf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t>
  </si>
  <si>
    <t>The Walking Dead: Survival Instinct</t>
  </si>
  <si>
    <t>Terminal Realityâ€™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â€™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t>
  </si>
  <si>
    <t>Teenage Mutant Ninja Turtles: Out of the Shadows</t>
  </si>
  <si>
    <t>The oldest brother, Leonardo is the leader of the four Turtles â€“ an accomplished tactician possessing a discipline and focus as sharp as his blades. His selfless sense of responsibility for the family sometimes puts him at odds with the headstrong Raphael, who too often only thinks of himself. With a katana in each hand, Leo is the most well-rounded fighter in the Turtle roster, balanced by an unwavering dedication to his training. He is without a standout strength or glaring weakness, defined by a general aptitude for speed, reach, damage, and reactiveness, making him the easiest for novice players to pick up and play.</t>
  </si>
  <si>
    <t>Naruto Shippuden: Dragon Blade Chronicles</t>
  </si>
  <si>
    <t>Take control of both Naruto and Sasuke as they go their own ways to seek out the mysteries and power behind Genryu, the mighty Elemental Dragons, in an all-new epic adventure. The world is in danger and only the power of the legendary Dragon Blade and rare elemental orbs hidden across the land can save it. As Naruto, you will use special orbs collected from the powerful Genryu to enhance your Dragon Blade with new powers, acquire new skills by finding and equipping dozens of Ninja Scrolls hidden throughout the world, and take on gigantic dragons in incredible boss battles! With two superstars in one game, you won't want to miss this amazing adventure</t>
  </si>
  <si>
    <t>Vampire Rain</t>
  </si>
  <si>
    <t>You are a part of a Special Forces team tasked with removing the Nightwalkers in all their gore and supernatural strength before they overrun the world â€“ and before the public finds out about them. Features powerful, wicked fast Nightwalkers. Utilize weapons, strategy and even the environment (Rain weakens Nightwalker power). Mix it up; missions have a beginning and end â€“ you decide everything in the middle. Dark, intense, eerie world expands as you play.</t>
  </si>
  <si>
    <t>Carnival Games: Mini-Golf</t>
  </si>
  <si>
    <t>Carnival Games: Mini-Golf features Carnival Bob and characters made popular in the original, Carnival Games: Mini-Golf is home to larger-than-life, theme park style miniature golf courses. Whether back in time to the land of dinosaurs, keeping order in the Wild West or searching for treasure on an island full of pirates, the game combines traditional miniature golf fare with action-oriented game play utilizing the unique capabilities of the Wii Remote. It is designed for four players and can best be described as â€œa hole in fun.â€ [2K Games]</t>
  </si>
  <si>
    <t>Seven Kingdoms: Conquest</t>
  </si>
  <si>
    <t>Seven Kingdoms: Conquest offers strategy fans the choice to play as human or demon in epic battles spanning 6,000 years on Earth. Starting in ancient Egypt in 3000 B.C. and ending in a final battle on a futuristic Earth, players will have to have their fingers on the pulse of their civilization as the two races clash every 1,000 years. [Enlight]</t>
  </si>
  <si>
    <t>Kengo: Legend of the 9</t>
  </si>
  <si>
    <t>(Also known as "Kengo Zero") Kengo: Legend of the 9 sets players in feudal Japan on a mission to become the best samurai warrior in the land. The game features nine real samurai warriors: Musashi Miyamoto, Jubei Yagyu and Sanako Chiba, among others. Each has his/her own storyline, attack techniques and upgradeable attributes (health, stamina, attack power and defense). Four modes of play offer a range of gameplay options, including the storyline advancing Main Mode; Mission Mode which challenges players to complete 10 missions within a specific time frame; Combat Mode that features two-player, head-to-head battles; and Xbox Live Leaderboard where players compete for new equipment and the best ranking against other Xbox Live gamers by pitting AI profiles against each other. [Majesco]</t>
  </si>
  <si>
    <t>The Simpsons Skateboarding</t>
  </si>
  <si>
    <t>Grab your board and a nice piece of asphalt! A Skate Tour has come to Springfield, and the entire town has gone skate crazy on the half-pipes, ramps, and rails. Super skater Bart Simpson is the favorite to win the whopping $$ Mega-bucks $$ prize of $99, but Homer, Krusty, and many others are going to show just what they're capable of when money's at stake. So quit your job, skip class, and get to Springfield!</t>
  </si>
  <si>
    <t>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t>
  </si>
  <si>
    <t>Legend of the Dragon</t>
  </si>
  <si>
    <t>Legend of the Dragon is centred on the story of the signs of the ancient Chinese zodiac, which holds great mystical power. Each sign has its own temple, and each temple has its own guardian. The evil Zodiac Master is trying to attain the powers of the twelve guardians as that will make him virtually unstoppable. One thing stands in his way: the Golden Dragon. When the Chinese martial arts student, Ang, is chosen over his twin sister Ling to be the next Golden Dragon destined to fight the Zodiac Master, Ling joins the dark side in a quest for redemption. In the battle between good and evil both heroes and villains have magic wristbands that can transform them into mythical warriors, giving them the precise likeness and superhuman powers of the zodiac creature they represent. Each of the 18 playable characters has a unique fighting technique and, therefore, must be played differently. Characters transform themselves into magical warriors using their wristbands. When transformed they perform different types of magic and cast spells based on their Chinese astrological sign. 4 challenging single-player modes: Quest, Arcade, Survival and Time. 3 exciting multiplayer-modes: Versus, Team Battle and Tag. [The Game Factory]</t>
  </si>
  <si>
    <t>Heavy Fire: Red Shadow</t>
  </si>
  <si>
    <t>In Heavy Fire: Red Shadow, tension between a bold North Korea, which has managed to unify with South Korea entirely on its terms, and the United States has gone beyond its breaking point.</t>
  </si>
  <si>
    <t>Terminator 3: Rise of the Machines, the videogame, will capitalize on every aspect of the feature film's popularity, from a mind-bending plot that closely follows the movie's script to the first ever appearance of Arnold Schwarzenegger's likeness and voice in a videogame. [Atari]</t>
  </si>
  <si>
    <t>SoulCalibur: Lost Swords</t>
  </si>
  <si>
    <t>A free-to-play game. There are some changes to the Soulcalibur formula implemented in Lost Swords. The game is single-player only and revolves around players making their way through a series of quests to gain items. These items can be accessories such as clothing options or new weapons to give your character extra flair or increased stats. These upgraded items will be essential as you tackle later quests.</t>
  </si>
  <si>
    <t>Dying: Reborn</t>
  </si>
  <si>
    <t>DYING: Reborn is a dark, horror-themed puzzle game that creates a unique first-person room escape experience. A mysterious fish-head nemesis, a grudge, a series of never-ending trials, and a shocking ending promise to satisfy your horror needs.</t>
  </si>
  <si>
    <t>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Warner Bros. Interactive]</t>
  </si>
  <si>
    <t>December 30, 2000</t>
  </si>
  <si>
    <t>Anarchy in the USA! *All new control system! *First-ever blistering Brimstone match plus music from Dope &amp; One Minute Silence! *The Bionic Elbow from "The American Dream" Dusty Rhodes! *Backlot brawls, all-new finishers &amp; 2-man commentary! *Never before seen hardcore table matches! *RVD, Tanaka, The Sandman &amp; over 60 extreme wrestlers!</t>
  </si>
  <si>
    <t>Left Behind: Eternal Forces</t>
  </si>
  <si>
    <t>Left Behind: Eternal Forces is a Real Time Strategy game. You, as the player, control your forces from a vantage point high above the action. You do not personally participate in the action; you command your units to perform tasks by giving orders via the game interface. You can order them where to go and what to do whenever you wish. Lead the Tribulation Force from the book series, including Rayford, Chloe, Buck and Bruce against Nicolae Carpathia - the AntiChrist. Conduct physical &amp; spiritual warfare : using the power of prayer to strengthen your troops in combat and wield modern military weaponry throughout the game world. Recover ancient scriptures and witness spectacular Angelic and Demonic activity as a direct consequence of your choices. [Left Behind Games]</t>
  </si>
  <si>
    <t>Evolution Snowboarding</t>
  </si>
  <si>
    <t>The year is 20XX...the world has been overtaken by evil "Boardriods" and it's your job to save the slopes. Along with some of the top snowboarders in the world, including Danny Kass and Todd Richards, you'll take on a variety of enemies, challenges and boss characters as you attempt to win back the world mountain by mountain. Luckily, you're equipped with the latest in snowboarding gear to aid you in over 80 missions in 8 of the wickedest levels ever imagined! [Konami]</t>
  </si>
  <si>
    <t>Star Wars Episode II: Attack of the Clones</t>
  </si>
  <si>
    <t>Certainly, there are worse games sitting on the store shelf. But not many.</t>
  </si>
  <si>
    <t>The Ripping Friends</t>
  </si>
  <si>
    <t>Steel Battalion: Heavy Armor</t>
  </si>
  <si>
    <t>Utilizing a combination of Kinect and the regular Xbox 360 controller, Steel Battalion Heavy Armor thrusts players into the role of Sgt Powers, a veteran VT Pilot who is the only one who can change the course of war. Kinect allows for full control of the VTâ€™s interface, as well as interaction with the comrades, while the regular controller gives players the precision expected from a first person shooter.</t>
  </si>
  <si>
    <t>Godzilla</t>
  </si>
  <si>
    <t>Developed by Japanese videogame studio NATSUME ATARI, GODZILLA places players in control of one of the most famous and destructive monsters in entertainment history. As Godzilla players will trample and lay waste to cities and environments with the goal of taking out each areaâ€™s Energy Generator while collecting as much G-Energy as possible. The G-Energy can then be used to power-up Godzilla, increasing both his physical size as well as his offensive and defensive skills. The game will also allow players to utilize a dynamic Movie-Style Camera Angle System, delivering the most epic camera angles from which to destroy both a multitude of locations as well as classic enemies such as Mothra, King Ghidorah, and Mechagodzilla.</t>
  </si>
  <si>
    <t>Bubble Bobble Revolution</t>
  </si>
  <si>
    <t>Originally released as an arcade game by Taito in 1986, Bubble Bobble starred two dinosaurs - Bub and Bob who co-operate to make their way through a hundred levels to rescue their girlfriends. This addictive two player game went on to be released on most console formats. Now the game is reborn on the Nintendo DS with all new graphics, split screen action and the classic gameplay. 100 new exciting levels to explore. All new power bubbles and bubble attacks. Microphone activated challenges and Bubble mini-games. Includes a perfect re-creation of the original Bubble Bobble arcade machine game. [Atari]</t>
  </si>
  <si>
    <t>Far Cry Vengeance</t>
  </si>
  <si>
    <t>The incident at Jacutan Archipelago changed Jack Carver's life forever. Jack has had little choice but to embrace the disturbing talents unleashed by Krieger's unique brand of folk medicine. Back at his home port in Micronesia, Jack thought he had finally found paradise. But when a gorgeous woman draws him in on a dangerous heist, their sun-drenched days take a chilling turn. Hunted for a murder he didn't commit, Jack must draw on his most savage instincts to make his predators his prey. Dig deeper into the power of the Wii Remote and Nunchuck through survival tactics that include driving, shooting, jumping, balancing, climbing, grenading, and Far Cryâ€™s ever-popular Feral attacking. Choose from a variety of weapons in a struggle to endure the rebel-infested jungle. Take down an unsuspecting victim from behind with a machete or meet the fight head-on with your machine gun. From ATVs to hovercrafts, pickup trucks to Jet Skis, drive over, around, and through vicious combat situations. Utilize the lush, tropical surroundings to your advantage, using stealth to sneak through the foliage past unsuspecting rebels. Feel what its like to be the predator, not the prey, as you unleash the beast within. Jump higher, run faster, and slash with more fury than all of your enemies combined through the animalistic feral abilities unique to the Far Cry series. Challenge your friends in Far Cry: Vengeance's frenetic Chaos mode as you battle to be the last person standing. [Ubisoft]</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Randall</t>
  </si>
  <si>
    <t>Randall wakes up in a dystopian world in which people are content living under constant surveillance and absolute control. Players take on the part of Randall, a powerful telepath with a touch of schizophrenia. His abilities allow him to control and play as every single character on screen, seamlessly swapping between them, exploiting the power that they have. [Playstation.com]</t>
  </si>
  <si>
    <t>Tenchu: Dark Secret</t>
  </si>
  <si>
    <t>(Also known as "Tenchu: Dark Shadow" Tenchu: Dark Secret places you in the shoes of ninja assassins charged with protecting the life of a princess. Stalk your enemies with sword in hand, plant explosive traps in the underbrush, or strike with an assortment of realistic ninja weaponry - the choice is yours. Features over 40 single-player missions and the ability to construct your own weapons and items. Prove your mettle with the metal by challenging friends to a local wireless multiplayer match. Tenchu: Dark Secret boasts three unique modes and a whole host of options to keep each match fresh and fun. Whether you're creeping through a bamboo forest to plunge a dagger into your friend's back or setting a trap to steal his precious dumplings, you're going to need a towel to wipe the sweat from your hands. Need a new bamboo trap? Short on shurikins? Just hop online. Tenchu: Dark Secret allows players to buy, sell, and trade items via Nintendo Wi-Fi Connection. You can choose to transact with either friends or strangers. [Nintendo]</t>
  </si>
  <si>
    <t>Torino 2006 - The Official Video Game of the XX Olympic Winter Games</t>
  </si>
  <si>
    <t>Pocket Pool</t>
  </si>
  <si>
    <t>Grab your stick and get ready to shoot pool with some Honeys! Shoot 13 different types of pool with some of the hottest honeys in the bar. Pocket Pool features a dynamic 3D engine that simulates realistic pool play from almost every angle. Start off in a honky-tonk and work your way up to the mansion or yacht â€“ and when you win, boy will you be rewarded. Wins unlock sexy videos and pictures of the glamorous Dream models â€“ plus more surprises! What are you waiting for? Rack 'em up! [from Eidos Interactive]</t>
  </si>
  <si>
    <t>Speed Zone</t>
  </si>
  <si>
    <t>(Known as "Wheelspin" in the UK/EU) SOLO mode - with phantom cars and racing lines to guide you. RACE mode - go head-to-head against 7 friends or computer AI drivers. BATTLE mode - blast your opponents with massive weapons. 30 levels of dramatic racing action. Roller coaster race tracks with loops, twists, and hairpin turns. Stunning terrains set on colorful planets, floating asteroids, and space stations. Progressive level-unlock structure - play your way to the top of the innovative 3D pyramid menu. Engine upgrades and other car mods - over 160 variations to 6 basic cars. Off-track secret bonuses and hidden shortcuts. Use boost pads to make incredible jumps and accelerate into the SPEED ZONE! Revisit unlocked tracks with enhanced cars to set an overall Apex Score Rating. Unlock all levels, find all the secrets, earn all the bonuses and medals. [Detn8]</t>
  </si>
  <si>
    <t>Aqua Teen Hunger Force Zombie Ninja Pro-Am</t>
  </si>
  <si>
    <t>Aqua Teen Hunger Force Zombie Ninja Pro-Am is an epic, action-adventure combat golf, cart racing game that gives fans an opportunity to experience the Aqua Teen universe in a whole new way. When Frylock is admitted to the prestigious Jersey Pines Golf Club, Master Shake decides to show the uppity members that he is also just as good (and uppity) and deserves a place in their exclusive club. Meatwad is, of course, persuaded to join in, and the three crime-fighting food products use golf clubs and a variety of other weapons in ways not intended as they battle numerous villains, fan favorites and other show characters. [Midway]</t>
  </si>
  <si>
    <t>Shifters</t>
  </si>
  <si>
    <t>Your world has begun to change. Bizarre deadly creatures of metal and flesh roam the lands, their origin a complete mystery to those who can survive their attacks. Odd contraptions and structures of steel and steam have begun to replace once quaint medieval villages. The order of the very universe is shifting, and somehow, you know there is a connection between these bizarre changes and your own newfound power to shapeshift. Chaos has begun to ravage the kingdom, and the very magic which preserved the order of existence has is fading. It's up to you to find the artifact and face the madman before the magic that holds the universe together is lost forever. Battle all-new enemies, travel to new worlds, and develop your strengths. Use your power to shapeshift into numerous powerful forms in your quest. Only you can reverse the paradox and prevent the total destruction both worlds! [3DO]</t>
  </si>
  <si>
    <t>Join the battle to maintain the universal balance between darkness and light with all the popular characters from the animated TV series: Ang Lueng never dreamed that he would be the next Golden Dragon. He always assumed his twin sister, Ling, the best fighter of the Dragon Dojo run by their mentor Master Chin, was next in line. Ling is deeply humiliated. She swears to take vengeance upon those who betrayed her, starting with her brother and Master Chin. The lure of power from the Zodiac Master proves too much for Ling. Her hatred leads her into darkness and she becomes the Shadow Dragon. Enjoy the magic tale of the Legend of the Dragon in this combat action/adventure game that combines the fighting sequences and compelling story line of the TV series - all wrapped up in game play and animation. All the important places from the cartoon series are present in the game as combat arenas: The 12 sacred temples, The Dragon Dojo, The Zodiac Master's hideout, The Temple of Shadow Dragon, The Great Wall of China, Hong Kong Bay. 8 different game modes ensure hours of challenging game-play: Play Quest mode, Arcade mode, Training mode, Survival mode, Time Attack mode, versus mode, Team Battle mode, Tag mode. The Nunchunck is used for character directional moves, The Wii Remote is used for all movements related to fighting and the spell sytem uses the gyroscopic system of the Wii Remote. [Game Factory]</t>
  </si>
  <si>
    <t>Many years have passed since the world war inflicted catastrophic damage on the human race, leaving only a few survivors. In their new community "Cocoon," life has been threatened by a black material called Erosion, creating a post-apocalyptic environment. Surviving humans recruit a militia to conquer the Erosion and set out to take down the evil, "Living Tower". Arriving at the scene is the stalwart warrior Syd, whose only intentions are to destroy the Tower. He meets the beautiful and mysterious Filena as they both ascend to the top in their search for answers. The erosion of the Tower intensifies as the players climb up through the moving landform.</t>
  </si>
  <si>
    <t>Duke Nukem: Land of the Babes</t>
  </si>
  <si>
    <t>In the distant Future, vicious aliens rule the Earth. Only bodacious babes survive, enslaved by the hostile alien overlords. The women and the world need a hero. And there is only one man big enough for the job! Duke Nukem is back! And he's ready to score!</t>
  </si>
  <si>
    <t>Fight Club</t>
  </si>
  <si>
    <t>Broken bones, blood-stained and ripped clothes, and facial deformations are common in Fight Club. Based on the movie of the same name, Fight Club lets you play as one of the many characters from the movie as they fight until someone goes limp, taps out, or is beaten to a pulp. With three different fighting styles and intuitive controls, the game creates a challenging experience for fighting fans of all levels.</t>
  </si>
  <si>
    <t>Crash Boom Bang!</t>
  </si>
  <si>
    <t>In Crash Boom Bang!, Crash and his friends embark on a worldwide race in a quest for its multi-million dollar prize. With hidden intentions of finding an ancient lost city and the famed magical "Super Big Power Stone" that grants its user one wish, the raceâ€™s sponsor Viscount Devil plans on using the contestants to solve the mystery. The map of the race checkpoints is based on the Viscountâ€™s ancient map, and the evil Dr. Neo Cortex, also an invitee to the race, has figured out the Viscountâ€™s master plan and in his own relentless pursuit for world domination, sets out to steal the map and retrieve the legendary stone. Itâ€™s up to Crash and his friends to win the big race ... and save the world! [Vivendi]</t>
  </si>
  <si>
    <t>Hour of Victory</t>
  </si>
  <si>
    <t>Hour of Victory allows you to play a key role in the pivotal and cinematic battles from the European and North African theaters of World War II, using the skills and gameplay style you choose. Sneak into enemy territory as a covert operative, storm the gates as a British Commando, or snipe from afar as an Army Ranger â€“ each character's unique attributes will be needed for the fulfillment of the overall objective. Only with all these skills working closely together will you be able to say that you helped define the Hour of Victory. Three Unique POVs - Players can pick from a Covert Operative, specializing in stealth and sabotage; a British Commando specializing in the guns-blazing frontal assault; or an Army Ranger who specializes in sniping and demolitions. Full Use of Any Vehicle on the Battlefield - Use any of the vehicles you find on the battlefield to accomplish your mission. From Sherman Tanks to the Axis Tiger Tanks to the Kubelwagons, if you can see it, you can drive it in Hour of Victory. Cinematic Gameplay - Hour of Victory blends authentic details and realism of World War II with frenetic gameplay. From the JU-88 Bombers in the sky to the Panzers in the streets, Hour of Victory bombards you from all angles. [Midway]</t>
  </si>
  <si>
    <t>Blackwater</t>
  </si>
  <si>
    <t>A first of its kind shooter, Blackwater reinvents the modern combat shooter genre by giving players the ability to completely control the gameplay experience using either a traditional controller or Kinect for Xbox 360â€™s controller-free abilities which introduces an unprecedented level of immersion to the FPS genre. Blackwater takes its namesake from the private security company founded in 1997 by Erik Prince, a former Navy SEAL, to provide training support to military and law enforcement agencies.</t>
  </si>
  <si>
    <t>NFL Blitz 2002 for the Game Boy Advance isn't just a mere distortion of football, but a botched imitation of NFL Blitz itself.</t>
  </si>
  <si>
    <t>Left Alive</t>
  </si>
  <si>
    <t>Left Alive tells a human story of survival from the perspective of three different protagonists during the devastating invasion set in war-torn Novo Slava in 2127.</t>
  </si>
  <si>
    <t>Rocky and Bullwinkle</t>
  </si>
  <si>
    <t>[Xbox Live Arcade] Rocky &amp; Bullwinkle offers a fast, fun collection of over 100 micro-games, starring your favorite characters from the classic cartoon series: Rocky and Bullwinkle, Boris and Natasha, Dudley Do-Right, and many more. Xbox LIVE Vision owners can control 25 of the games using gestures. The fast action and quick games create an easy pick-up-and-play experience for gamers of all ages. Hotseat multiplayer: Up to twelve players can compete locally in hotseat mode. [ZEN Studios]</t>
  </si>
  <si>
    <t>Underworld Ascendant</t>
  </si>
  <si>
    <t>In 1992, Ultima Underworld changed the rules of what a fantasy RPG could be.  It introduced the concept immersion, a player-authored experience, and an open-world to explore. The games is considered one of the most innovative and renowned RPGâ€™s of its generation.</t>
  </si>
  <si>
    <t>Wonder World Amusement Park</t>
  </si>
  <si>
    <t>All of the fun and thrills of your favorite amusement parks and carnivals are now available in your living room. In Wonder World Amusement Park, you can take your customized character through a fully 3D park with five themed zones and hop on five heart-pounding interactive rides. Play through a huge variety of mini-games as you win outfits and prizes for your unique character. Step right up and test your skills in a fun filled experience for the whole family. [Majesco]</t>
  </si>
  <si>
    <t>Ready 2 Rumble Revolution</t>
  </si>
  <si>
    <t>The hilarious Ready 2 Rumble franchise is flexing its muscles and planning a major, star-studded return to the ring with the launch of Ready 2 Rumble Revolution, the newest game in the much-loved series. Bringing the franchise to Wii for the first time, the game retains all the knockout features of best-sellers Ready 2 Rumble Boxing Round 1 and Round 2, while delivering a knockout punch of style and attitude. Tailored to take advantage of the motion-controlled realism of Wii, Ready 2 Rumble Revolution makes landing a punch more fun than ever. Ready 2 Rumble Revolution features a roster of 18 wildly caricatured cartoony boxers, all parodies of celebrities from the worlds of sports, music and movies who enter the ring as larger-than-life "Rumble-ized" versions of themselves. Players will step right up and see if they can knock these super-sized egos down a peg or two! The game is hosted by The Voice of the Champions Michael Buffer, famous for his "Letâ€™s Get Ready to Rumble" trademark call. Characters are brought to life with hilarious moves, detailed facial animations, damage textures and fighting techniques including special moves, combos, extreme knockdowns and special Rumble combos. An all new Championship Mode lets gamers create their own unique boxer and nurture his skills through mini-games, developing him as a fighter and creating a completely personalized Ready 2 Rumble Revolution experience. Developed by AKI who bring their formidable fight game know-how to the franchise, Ready 2 Rumble Revolution brings a virtual boxing arena to the living room and delivers a fun and intuitive experience in either single player or multiplayer mode. The Wii controllers provide would-be pugilists with an intuitive and realistic feel. Using the Nunchuk controller as one glove and the Wii Remote controller as the other, players dodge, weave and throw the big punches to KO their opponents. Virtual heavyweights can fight from the backstreet gym all the way to the big Las Vegas showdown with vivid new visuals bringing the five spectacular ring environments to life. The arcade experience is made even better thanks to advanced Artificial Intelligence allowing more strategic fights. [Atari]</t>
  </si>
  <si>
    <t>Mike Tyson Heavyweight Boxing</t>
  </si>
  <si>
    <t>Mike Tyson Boxing proves that one of history's oldest sports is also one of its bloodiest. The game allows boxers to deliver intense pain to their opponents with 600 brutal power punches, illegal moves, signature blows, and combos. As one of the game's professional pugilists, or your own customized fighter, you'll work your way through the bronze and silver ranks for a one-on-one meeting with Mike Tyson. Bring the big fight home in such venues as Carnival City, Ceasars Palace, and Wembley Arena.</t>
  </si>
  <si>
    <t>Crystal Rift</t>
  </si>
  <si>
    <t>A grid-based dungeon-crawler in classic first person perspective. Crystal Rift is inspired by classic dungeon games such as Dungeon Master and Eye of the Beholder with grid-based movement. It has been developed primarily for VR, but is also an experience for those without headsets.</t>
  </si>
  <si>
    <t>Traitors Gate 2</t>
  </si>
  <si>
    <t>The world has seen all kinds of weapons of mass destruction: nuclear, chemical and biological. Now the threat is digital. A virus, simple in concept yet catastrophic in effect, has been developed. Its target is the communication systems of the world. It will shut down all digital entertainment, economic trade and cripple the military, causing breaches in all security systems and global mass chaos. There is only enough time to send one operative. His codename: Raven. His mission: to find the virus, copy it and then destroy the research lab where it is located. [DreamCatcher Interactive]</t>
  </si>
  <si>
    <t>Frogger 2</t>
  </si>
  <si>
    <t>[Xbox Live Arcade] Hop along with Frogger 2 as you travel through more than fifteen challenging levels filled with new enemies and obstacles. Each of the five exotic environments provides a new set of challenges, but beware of the bosses that try to thwart your progress. Compete with up to four friends in two different online multiplayer modes, and hop your way to victory. Dodge new enemies, obstacles, and engage in thrilling boss battles. Challenge your friends as you compete in two new online multiplayer modes. Try Race Mode to see who can finish an enhanced version of the original Frogger level first. Or hang on to the jewel in Jewel Duel, and prevent your friends from taking the jewel. [Konami]</t>
  </si>
  <si>
    <t>Escape from Bug Island</t>
  </si>
  <si>
    <t>(Also known as "Necro-Nesia") Escape from Bug Island is a 3rd person survival-horror game that takes a quirky, creepy and over-the-top journey onto an island filled with giant evil insects and mutant creatures. Play as Ray and get physical â€“ use the Wii Remote and Nunchuk to shake off and blast massive bugs as well as evade nasty attacks and clingy creatures â€“ in an attempt to rescue your best friend Mike and secret love Michelle. Armed only with a flashlight and a few simple weapons, players start the game alone in a dark fog-covered forest trying desperately to figure out where everyone has disappeared to. When there is nowhere else to turn, take advantage of the "Cave of Time" and travel back to save loved ones. Make sure to explore every dark nook and cranny and uncover the mystery that is Beelzebub Island â€“ called by those who know and fear it â€“ BUG ISLAND. Escape from Bug Island's control system takes advantage of everything the Wii has to offer and brings a spine-chilling workout from start to finish. Offering hundreds of enemies to stomp on, squash, smash, and blow up and a vast array of weapons to keep you safe, Escape from Bug Island is an adventure that is a tribute to the classic campy B-horror movie. [Eidos Interactive]</t>
  </si>
  <si>
    <t>Tamagotchi Party On!</t>
  </si>
  <si>
    <t>This 3D party game based on the Tamagotchi franchise promises tons of fun as up-to-four players can go head-to-head in the most comical and cute campaign race to become the most popular Tamagotchi on Tamagotchi Planet. Tamagotchi Party On! is a seamless blend of both party game and board game as players swing, shake, and turn their Wii controllers in order to control their favorite Tamagotchi. Swing your Wii controllers and turn the whole planet into your playing board. Tamagotchi Party On! allows players to choose their favorite virtual pet and engage in a hilarious campaign to become the next president of Tamagotchi Planet. Earn your popularity by going up against three friends or solo in over 15 unique and totally addictive mini-games including shaking hands, finding lost children, and testing your public speaking skills. In order to succeed at each of these mini games, players have to swing, shake, point, turn and twist their Wii controllers in order to increase their popularity. Gamers can also use Gotchi points that they earn along the way to level up their characters and customize their very own campaign headquarters. With over six different towns to win over and tons of popularity points to be earned in a number of fun and quirky mini-games, Tamagotchi Party On! brings out the fun in politics without all the mudslinging! Be happy! Be popular! Be president! [Namco Bandai Games]</t>
  </si>
  <si>
    <t>3D Classics: Urban Champion</t>
  </si>
  <si>
    <t>The first fighting game released for the Nintendo Entertainment System returns for a knockout in amazing 3D. The first fighting game released for the Nintendo Entertainment System is back for another round. Use a combination of punches to knock your opponent backward into an open manhole before time expires. Watch out for angry neighbors who will attempt to drop flowerpots on your head. The police will also make an occasional appearance to temporarily break up the fight â€“ or to make an arrest if time runs out. Find out if you have what it takes to make it on the rough city streets against the toughest brawlers around. Prove yourself worthy and be crowned Urban Champion.</t>
  </si>
  <si>
    <t>Lucha Fury</t>
  </si>
  <si>
    <t>Lucha Fury follows the adventure of four young and talented wrestlers who spend their lives loafing around until a mysterious shortage of the energy drink, on which they are all hooked, bring them into a fight against the most incredible worldwide conspiracy ever!</t>
  </si>
  <si>
    <t>Fluster Cluck</t>
  </si>
  <si>
    <t>Fluster Cluck is a cartoony, pick-up-and-play twin-stick shooter with resource gathering elements. It has no blood, no gore, no grizzled mercenaries, no princesses who need to be saved, no softcore anime cutscenes, no dialogue trees, and no moral dilemmas. It just has chikkin. Lots and lots of chikkin. [Playstation.com]</t>
  </si>
  <si>
    <t>Combat Medic: Special Operations</t>
  </si>
  <si>
    <t>You are a new Special Forces Combat Medic and assigned to a Delta Forces unit. It is your job to save the lives of your fellow unit members during secret military operations in the Middle East. [Legacy Interactive]</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Dead Space Ignition</t>
  </si>
  <si>
    <t>Dead Space Ignition combines an interactive comic-style story with three unique hacking mini games; Hardware Crack, Trace Route and System Override. Each game offers a fun and satisfying arcade experience that will challenge players with puzzles and twitch gameplay. Dead Space Ignition features a unique. Choose Your Own Adventure type narrative, allowing players to survive the horrific Necromorph outbreak in multiple ways. The game offers four unique endings and upon completion of each one, players will be rewarded with unlocks including an exclusive suit, all of which can be used by Isaac Clarke in Dead Space 2.</t>
  </si>
  <si>
    <t>The History Channel: Battle for the Pacific</t>
  </si>
  <si>
    <t>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t>
  </si>
  <si>
    <t>Sniper: Art of Victory</t>
  </si>
  <si>
    <t>WW II was a theatre of war for many specialized combat units, working together to ensure an armyâ€™s victory. Among them a unique role was played by hidden and deadly marksmen. Their ability to lay motionless waiting for the perfect shot together with their professional equipment allowed them to change the course of the history with one pull of a trigger. Become a sharpshooter and take part in the turning points of the WW II. Eliminate the Nazi general, who came to support the Germans lying siege to Stalingrad. Make your way through areas occupied by the Third Reich to your unit. Aid the Alliance forces during their offensive on the Italian Peninsula to break the resistance of the retreating Wehrmacht forces. [City Interactive]</t>
  </si>
  <si>
    <t>In the spirit of the winter Olympics, Torino '06 Olympic Games lets you compete in 15 different events. The game includes such disciplines as bobsledding, figure skating, cross-country skiing, hockey, and biathlon. Up to four players can compete for Olympic glory through head-to-head or sequential gameplay.</t>
  </si>
  <si>
    <t>Darkstar: The Interactive Movie</t>
  </si>
  <si>
    <t>November 8, 2010</t>
  </si>
  <si>
    <t>DARKSTAR provides hours of entertainment in both interactive adventure and cinema, and features the entire original cast of Mystery Science Theater 3000 and music by Progressive Sound and MetalWorx. This is also the final performance of the late, great Peter Graves. With more footage than any "game" ever produced (over 13 hours), DARKSTAR is a true interactive animated world with live-action actors.</t>
  </si>
  <si>
    <t>January 9, 2003</t>
  </si>
  <si>
    <t>Kung Fu Rider</t>
  </si>
  <si>
    <t>Kung Fu Rider sends players on a wild ride through the busy streets of Hong Kong. Taking on the role of private detective Toby or his assistant Karin, players find themselves on the outs with the mob. When Toby and Karin are confronted by mobsters at their detective agency, players have no choice but to grab their office chairs, hold on tight and slide through the streets in order to make a daring escape. Utilizing the PlayStation Move motion controller, players must steer, jump, dash and power dash through the city while avoiding obstacles and evading attacks in this comical and fast-paced action arcade game.</t>
  </si>
  <si>
    <t>The Shield: The Game</t>
  </si>
  <si>
    <t>Sammy Studios and Point Of View capture the look, feel, and authenticity of "The Shield"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t>
  </si>
  <si>
    <t>Orion: Dino Horde</t>
  </si>
  <si>
    <t>(Also released as "ORION: Dino Beatdown") ORION: Dino Beatdown is an Open World, Class-Based Cooperative Survival Sci-Fi FPS. The game puts five players together in huge, endless environments in which they must work together to accomplish objectives and survive the devastating Dinosaur horde. Players earn in-game credits which can be used to upgrade their abilities, purchase new weapons, unlock weapon upgrades and call in vehicles in order to ensure survival. Experience the future as never before. Make use of Jetpacks, Medic Guns, Cloaking Devices and equip yourself with state-of-the-art weapons ranging from Shotguns, Machine Guns, Rocket Launchers, Laser Rifles. If that isnt enough then simply tear up the environments in a number of vehicles ranging from Hover Bikes, Buggies, Mechs, Tanks and VTOLs.</t>
  </si>
  <si>
    <t>Dream Chronicles</t>
  </si>
  <si>
    <t>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t>
  </si>
  <si>
    <t>Power Gig: Rise of the SixString</t>
  </si>
  <si>
    <t>Power Gig: Rise of the SixString will transport players to an entirely new universe, with its own mythology, politics, settings, heroes and villains, where music rules all. On the gameplay front, Power Gig uses new technology that represents the next evolution of music performance games to provide all players - from casual gamers to the hardcore, from those who have never before picked up a guitar to those who play guitar on a regular basis - with a more authentic and fun experience. The game offers two overarching modes of play. In addition to traditional beat-matching that will be familiar to fans of the band game genre, Power Gig also introduces the option to switch on chording, or chord play. Chording presents the added challenge of playing the game using chords that require specific finger placement on the strings. As players progress through the game, becoming more comfortable with a genuine guitar and potentially choosing to play real power chords, they will find that the byproduct of playing the game is coming away from it with an understanding of some real-life guitar fundamentals.</t>
  </si>
  <si>
    <t>Air Conflicts: Aces of World War II</t>
  </si>
  <si>
    <t>Air Conflicts is an arcade flight simulator game set in World War II, featuring the aircraft of this period and historically inspired missions. The emphasis is on intense dogfights, daring bombing raids and exciting aerial missions. 13 non-linear campaigns with more than 240 action-packed missions (patrols, manoeuvres, strategic bombing, air support, air superiority, interdiction, paratroops and supply deployment, prevent bombing missions). Authentic historical timeline and missions with focus on the gameplay. Easy control over aircraft and fun air battles. Fly for the US Air Force, Royal Air Force, Luftwaffe or Red Army Air Force. Fly with 17 authentic planes (Spitfire, Mosquito, Avro Lancaster, He-111, Ju-87 Stuka, Bf-109, Gloster Meteor, Gotha 229, DB3, IL2, Lavochkin 5, Bisnovat 5, P-38, P-51, P-47 Thunderbolt, and B-17 Flying Fortress). Advanced ranking system, with authentic medals and ranks. [Graffiti Entertainment]</t>
  </si>
  <si>
    <t>MTV's Celebrity Deathmatch</t>
  </si>
  <si>
    <t>Based on the TV show, MTV's Celebrity Deathmatch pits famous personalities against each other in bloody bouts. Each of the 15 characters has their own special moves and reflects the damage taken during fights with bruises, blood, dents, and deformities. You can also create your own celebrity and test his or her skills in the arena spotlight. Original show hosts Nick Diamond and Johnny Gomez provide color commentary while referee Mills Lane calls the shots.</t>
  </si>
  <si>
    <t>Disney Sports Skateboarding</t>
  </si>
  <si>
    <t>Grind and ollie with Mickey and his pals in Disney Sports Skateboarding. As Mickey Mouse, Donald Duck, Goofy, or other Disney characters, you'll skateboard through eight expansive levels and five game modes. In each level, you can perform character-specific special moves and more than 40 different tricks. As you complete goals, such as scoring a certain number of points or reaching checkpoints, you'll unlock skateboards, outfits, and stickers. You can also skate the streets by yourself or with a friend in Multiplayer mode.</t>
  </si>
  <si>
    <t>Teenage Mutant Ninja Turtles: Arcade Attack</t>
  </si>
  <si>
    <t>A tribute to the original coin-op classics that made the Turtles into video game legends. The game pits the four Ninja Turtle brothers against their old nemesis, Shredder, and his many villainous henchmen. Teenage Mutant Ninja Turtles: Arcade Attack features an all-new combination system, enabling players to string together uppercuts and roundhouse kicks to unlock a series of moves powerful enough to take out even the strongest enemy. In addition, the game will include a cooperative mode, allowing for arcade action with either a friend via local wireless, or a system-controlled Turtle brother. [Ubisoft]</t>
  </si>
  <si>
    <t>Hollow</t>
  </si>
  <si>
    <t>In Hollow, you are one of the pilots that transports precious resource cargo from the mining ship Shakhter-One down to Earth. One day you wake up in an emergency capsule drifting near the facility. You don't remember who you are, or how you got out thereâ€¦ All you can remember is an autopilot docking code for capsule dock NR 6. When you dock with Shakhter-One, it is clear that something has gone horribly wrong. The crew is missing and the entire facility is dealing with catastrophic power issues. As you start to uncover the ship's terrifying secrets, Shakhter-One threatens to take your identity, your sanity, and â€“ ultimately â€“ your life.</t>
  </si>
  <si>
    <t>Legends of Pegasus</t>
  </si>
  <si>
    <t>August 10, 2012</t>
  </si>
  <si>
    <t>The 4X space simulation will put players in control of the last surviving humans, as they explore space in a quest to expand their galactic empire. Players will conquer and explore an incredibly detailed 3D universe as they use economic, diplomatic and scientific means to expand their empires. Through a deep technology tree, players will unlock new technologies to customize their ships and prepare their fleets for the next alien encounter; be it hostile or friendly.</t>
  </si>
  <si>
    <t>Jeremy McGrath Supercross World</t>
  </si>
  <si>
    <t>10-Time World Supercross Champion Jeremy McGrath, Freestyle MX and Supercross champ Travis Pastrana and other leading pros have returned to give you the best racing experience. Feel the power of your engines as you tackle 25 unique tracks, complete challenges and master the skills necessary to become the king of Supercross - like Jeremy himself.</t>
  </si>
  <si>
    <t>Torrente</t>
  </si>
  <si>
    <t>Torrente is a fascist, sexist, racist, drunk, and dirty former cop who soon finds himself caught in the crossfire between drug cartels and the Mafia. Now he must blast his way through street thugs and hit men battling for control over Madrid's seedy underworld. Torrente was dismissed from the force due to his questionable involvement in a sordid case. Now he scrapes out a living as a private dick with the objective of some day being reinstated in the glorious police force from which he believes he was wrongly dismissed. In missions ranging from Madrid to Marbella, Torrente must complete a variety of tasks such as escorting an important client, deactivating bombs, and protecting beauty queens, generally with chaotic and bloody results. [O~3 Entertainment]</t>
  </si>
  <si>
    <t>The world has been abandoned by its deities and is scarred from the attack of the Titans. Humanity struggles to regain strength and marshal its forces. You have more immediate concerns: your own life has been shattered and you must set off to reclaim what is lost in the darkness that is spreading throughout the world.</t>
  </si>
  <si>
    <t>Double D Dodgeball</t>
  </si>
  <si>
    <t>[Xbox Live Arcade] Relive the good old days of playgrounds and recess. Double D Dodgeball recreates the classic childhood sport in a new, futuristic setting with a retro arcade feel. With frenetic eight person multiplayer action, grab seven of your friends and go four-on-four via Xbox Live to see which team has the ultimate bragging rights. Choose between a host of retro arcade-themed characters each with their own unique abilities, select either East or West rule sets, switch up the playing surfaces, and more. No need to risk injury, just blast your friends from the comfort of your couch. [Yuke's]</t>
  </si>
  <si>
    <t>Learn the 8 Rules of Fight Club. In the underground world of Fight Club, the fight isn't over until someone goes limp, taps out, or is beaten. Immerse yourself in this gritty, visceral world of bare-knuckle fighting, with action, story elements and environments true to the Fight Club movie. The extreme realism of the game will make you feel every punch and kick by delivering shocking visuals, untraditional moves, and special effects in fully interactive environments. [Vivendi Universal]</t>
  </si>
  <si>
    <t>Eternity: The Last Unicorn</t>
  </si>
  <si>
    <t>Eternity: The Last Unicorn is a full-featured action RPG inspired by tales from Norse Mythology with classic game mechanics. Travel through mesmerizing locations, meet fantasy characters and fight to protect Elven immortality.</t>
  </si>
  <si>
    <t>Tokyo Tattoo Girls</t>
  </si>
  <si>
    <t>Enter the world of Tokyo Tattoo Girls, where you will select a companion girl and battle the Syndicate by conquering the 23 Wards of Tokyo. Power up your companion with gorgeous Japanese tattoos and unleash her true power.</t>
  </si>
  <si>
    <t>One Piece: Grand Cruise</t>
  </si>
  <si>
    <t>Come aboard and experience the pirateâ€™s life in One Piece Grand Cruise for PS VR. Be prepared to be swept away in the first One Piece VR experience.</t>
  </si>
  <si>
    <t>Infernal: Hell's Vengeance</t>
  </si>
  <si>
    <t>Infernal tells the story of Ryan Lennox, a fallen angel now recruited by hell to fight 'Etherlight', heaven's own secret agency. Etherlight has eliminated most of hellâ€™s earthly agents and is planning its final blow against its arch rival. Ryan, hunted by his opponents, is left to take them on single-handed, armed with a vast arsenal of weapons and supernatural powers. The captivating plot sends him from ancient monastery catacombs and secret mountain hideouts to sprawling harbour docks and oil refineries, before finally facing the ultimate showdown...Ryan Lennox will need all his powers to find out what's really behind Etherlightâ€™s plans, while he unleashes hell with every single weapon in his hand! Unique atmosphere, unbelievable graphics, great amount of possibilities combined with simple intuitive steering, and a hero never seen before - these constitute the essence of Infernal. [Playlogic]</t>
  </si>
  <si>
    <t>Tsunami 2265</t>
  </si>
  <si>
    <t>August 4, 2002</t>
  </si>
  <si>
    <t>Featuring vibrant anime-style 3D graphics, Tsunami 2265 hurls you into an intriguing tale, rich with dramatic twists and turns. The story is structured to create a perfect mix between hectic and destructive shoot'em up sections, and intriguing arcade phases. During the adventure phases, you control either of two main characters, Naoko Hikari and Neon Shima, leading them inside secret military bases held under tight surveillance. With the aid of their most powerful Mech, you must reveal the secret that hides behind E.L.EN.A., a mysterious source of energy and untamed power. [Got Game]</t>
  </si>
  <si>
    <t>Jackass the game DS brings the zany stunts and irrreverant humor of of MTVâ€™s jackass to the Nintendo DS platform. Explore an open ended interactive environment as you meet the jackass gang and prove yourself through dozens of insane challenges and stunts. [Red Mile Entertainment]</t>
  </si>
  <si>
    <t>Bad Boys: Miami Takedown</t>
  </si>
  <si>
    <t>Mike Lowrey and Marcus Burnett of the Tactical Narcotics Team are back to fight crime in Bad Boys II. Based on the movie, Bad Boys II follows this unlikely duo as they try to stop illegal drug trade in Miami. Through 15 action-packed stages, you'll play as either Mike or Marcus in first- or third-person viewpoints. Search for clues, wield a variety of weapons, and tear through fully destructible environments to complete a variety of mission objectives.</t>
  </si>
  <si>
    <t>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rotten" children from causing chaos and destruction throughout the candy factory. Repair huge, bizarre candy-making machines by solving puzzles and enlisting the help of the Oompa-Loompas. Explore numerous rooms and environments inside Willy Wonka's chocolate factory. [Global Star]</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Play as the Silver Surfer and ride in the Fantasticar â€“ only on the DS! [2K Games]</t>
  </si>
  <si>
    <t>Exclusively features 10-time Supercross champion Jeremy McGrath and 3-time X Games Freestyle MX gold medallist Travis Pastrana. Race on 25 super-sized tracks - baja, indoor supercross, freestyle and outdoor motocross. Play as one of 7 pro riders in a quick freestyle tournament or through the championship mode. Attempt over 24 different stunts, including nac-nacs, supermans, fender grabs, 360s and barrel rolls. [Acclaim]</t>
  </si>
  <si>
    <t>George of the Jungle and the Search for the Secret</t>
  </si>
  <si>
    <t>Grab a vine and swing into a grand adventure with your friend, George of the Jungle! George is swinging and soaring through the dangerous terrain in search of the papers that hold the cure to a devastating disease â€“ and he needs your help. A big, mean bird has snatched these precious papers and scattered them throughout the jungle. Join forces with George of the Jungle and help him find the missing pages. Without them, Doctor Scott and the Witch Doctor might never finish their research! [Crave Entertainment]</t>
  </si>
  <si>
    <t>Showtime Championship Boxing</t>
  </si>
  <si>
    <t>December 13, 2007</t>
  </si>
  <si>
    <t>Lace up the gloves and get in the ring for Showtime Championship Boxing. Train and fight your way through the ranks. Blood, sweat, and tears is the only way you will conquer the top contender and be the ultimate champion. An interactive boxing experience that takes gamers to new levels. "Knockout" cutting edge technology takes "the sweet science" off the canvas and raises the Championship Belt on video game pugilism. 14 boxers-7 heavyweights, 7 welterweights. 4 different ring environments-Chicago, New York, Las Vegas, Los Angeles. Player can unlock other boxers as Title Belt Series progresses. 3rd person camera view. 6 modes - Single Fight, Amateur Belt, Contender Belt, Showtime Belt, King of the Ring, and Multiplayer. Fights can be between four and twelve rounds. Decisions are made based on TKOs, KOs, or points. Takes full advantage of the Wii Remote and Nunchuk Style interactive capabilities. [DSI Games]</t>
  </si>
  <si>
    <t>Street Jam Basketball</t>
  </si>
  <si>
    <t>April 25, 2004</t>
  </si>
  <si>
    <t>Street Jam Basketball features intense three-on-three street ball. You'll select your team from a roster of more than 40 different characters--each with a different style, speed, and special dunks. Take your players throughout more than 20 tournaments while climbing from beginner to violence mode. Playground locations include the streets, abandoned buildings, the docks, the park, the sea, the roof, and a skyscraper. Street Jam Basketball also features stamina bars, team managing statistics, and a multiplayer mode.</t>
  </si>
  <si>
    <t>NCIS</t>
  </si>
  <si>
    <t>NCIS is now available for the first time ever on your home consoles and PC.</t>
  </si>
  <si>
    <t>Drug Wars (2009)</t>
  </si>
  <si>
    <t>In 3100 A.D., global warming has caused the sea level to rise and engulf the streets of Brooklyn. The land is gone, but society rebuilds the city on top of existing structures, connecting buildings through a network of sky bridges. As the upper class literally moves higher, law enforcement abandons the lower parts of the city, and its less-affluent inhabitants. To meet the upper city's demand for laborers, city leaders contract the Brooklyn Institute of Technology (B.I.T.) to clone a new working class. At the time, the B.I.T. Labs had made incredible advances in cloning; Neanderthals were chosen as the main focus of the research based on their physical resilience. The city's contract called for far more Neanderthal clones than were required, causing the excess and sub-standard Neo-Neanderthals to be discarded to the dregs of the city. The well established mob entity known as the Merchants of Brooklyn saw a lucrative opportunity here - use the bottom dwellers for high stakes fights to the death. It became the new sport of under-city kings. In MERCHANTS OF BROOKLYN, You take the role of an elite Neanderthal fighter with a taste for blood. Having had your arm unwillingly detached from your body courtesy of a chainsaw, your new prototype biomechanical arm transforms into different twisted and brutal weaponry to aid you in the slaughter. Your goal: escape from the under city and free your brethren to take over the upper utopian empire to do with as you please. [Paleo Entertainment]</t>
  </si>
  <si>
    <t>Fast &amp; Furious Crossroads</t>
  </si>
  <si>
    <t>Gear up for an epic new chapter in the Fast &amp; Furious saga with high-speed heists, cinematic nonstop action, and adrenaline-fueled stunts in exotic locations.</t>
  </si>
  <si>
    <t>Girl Fight</t>
  </si>
  <si>
    <t>Published by Majesco Entertainment, Girl Fight allows players to choose from an array of sexy fighters to battle their way out of THE FOUNDATION, a shadowy, scientific organization looking to weaponize the psionic fighting abilities of the cast of gorgeous, all-female fighters. With unlimited funding and no moral or ethical compass, THE FOUNDATION collects its test subjects from all around the world, often abducting and plugging women into their virtual construct known as The Mainframe. To make it back to reality, the women must utilize their fighting and psionic abilities in an all-out battle for survival.</t>
  </si>
  <si>
    <t>Valhalla Knights: Eldar Saga</t>
  </si>
  <si>
    <t>Valhalla Knights: Eldar Saga is the third installment of the popular action RPG and marks the first time the title is available on a home console. Enter into an epic tale that has endured for generations and generations. For centuries the land of Eldar has been synonymous with chaos and destruction; a place where monsters prey freely and demons wreak havoc, indiscriminate in their attacks. Legend tells of how, ages past, a being known as the Spirit King gained control of the creatures and waged an unrelenting war upon civilization. Order and life were brought to the brink of destruction, but an alliance of the four races was able to drive them back and seal the evil. Centuries have passed since that time, but once again the lands are slowly being overrun by the reemerging monsters. With the continent giving way to madness, a hero must come forth to reunite the races and confront the relentless enemy. And so the saga continues. [XSEED]</t>
  </si>
  <si>
    <t>Super Seducer: How to Talk to Girls</t>
  </si>
  <si>
    <t>Learn state-of-the-art seduction secrets from the master himself, Richard La Ruina, in this live action seduction simulator.</t>
  </si>
  <si>
    <t>Fugitive Hunter: War on Terror</t>
  </si>
  <si>
    <t>Pursue the world's most dangerous fugitives across 5 sprawling real world locations. Dole out cruel and unusual punishment as you engage fugitives in fierce hand to hand combat and bring the worlds most wanted to justice! [Atari]</t>
  </si>
  <si>
    <t>Star Raiders</t>
  </si>
  <si>
    <t>A remake of the classic Atari 2600 game makes its way to the Xbox 360.</t>
  </si>
  <si>
    <t>King of Clubs</t>
  </si>
  <si>
    <t>Never the same game twice, this absorbing and addictive, off the wall mini-golf-based puzzler requires players to use their ingenuity to play their way to victory and lucrative rewards, whether strategically, tactically or by being a downright dirty dawg...! Players must collect, unlock, buy or hire rewards to enable them to complete a variety of puzzles across five themes, on more than 95 holes to build up their equipment and skills. Not only that but with seemingly endless ways of completing each puzzle, King of Clubs offers enormously long-lasting playability. Set in a dilapidated theme park in the middle of the Nevada desert (rumours abound that it is built on the site of an old nuclear waste siteâ€¦but we can ignore that), King of Clubs looks like a cross between an amateur theatrical production and a kitsch vintage Americana playground paradise for jerky-lovinâ€™ trailer trash! Complete with pteranodons on poles, spaceships on string and wobbly waves (plus so much more!), each themed world comes complete with its own quirky resident pro/boss, whom players must beat in order to advance to the next level before ending up in a showdown with the top guy himself, Big Bubba King. [Oxygen Interactive]</t>
  </si>
  <si>
    <t>Langrisser Re:Incarnation -TENSEI-</t>
  </si>
  <si>
    <t>Langrisser Re:Incarnation -TENSEI- is a strategic simulation RPG experience for the Nintendo 3DS</t>
  </si>
  <si>
    <t>Fireburst</t>
  </si>
  <si>
    <t>Fireburst sends players into a fiery, four-wheeled adrenalin frenzy. Behind the wheel of numerous different racers, drivers get to speed along paved race courses or wicked off-road tracks, showing no respect for their rivals. Thanks to a novel boost system, opponents are kept at a distance in spectacular ways in various single and multiplayer modes. The element of fire prominently features in all special maneuvers. It is possible, for example, to coat your own vehicle in protective flames, or make a rival's car explode with a burst of fire.</t>
  </si>
  <si>
    <t>Rambo: The Video Game</t>
  </si>
  <si>
    <t>RAMBO The Vidoegame puts players in Ramboâ€™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t>
  </si>
  <si>
    <t>Jekyll &amp; Hyde (2001)</t>
  </si>
  <si>
    <t>Assume the role of either Dr. Jekyll or the evil Mr. Hyde in this real time action/adventure game as Jekyll seeks to save his daughter Laurie from her kidnappers.</t>
  </si>
  <si>
    <t>The Expendables 2 Videogame</t>
  </si>
  <si>
    <t>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t>
  </si>
  <si>
    <t>David Beckham Soccer</t>
  </si>
  <si>
    <t>Developed under the watchful eye of international soccer superstar David Beckham, David Beckham Soccer offers the complete soccer experience. The game features over 200 top international and club teams in which players compete throughout a vast array of competitions and game modes, including the exclusive "Train with Beckham" mode. In Training Mode, players hone their skills with a series of tests devised by David Beckham, including corner shots, shooting, passing, and free kicks.</t>
  </si>
  <si>
    <t>Shadow Harvest: Phantom Ops</t>
  </si>
  <si>
    <t>Shadow Harvest is a highly immersive 3rd-person tactical action game set in the year 2025 on various current and future points of conflict around the globe. Featuring dual character control, amazingly realistic graphics and a refreshingly different storyline, Shadow Harvest is a completely new interpretation of the tactical-action genre. Being an ISA agent, the first character, Myra Lee, has a background in espionage and stealth operations, while the other character, Aron Alvarez, is a hard-boiled close combat specialist of US Army's Delta Force.</t>
  </si>
  <si>
    <t>Takedown: Red Sabre</t>
  </si>
  <si>
    <t>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cinematic experiences. The realistic tactical shooters with in-depth planning have almost entirely disappeared in recent years. This project, working title TAKEDOWN, aims to change that. This game, the spiritual successor to games like the original Rainbow Six and SWAT series, will focus on realistic weapons modeling, squad based play, in a close-quarters battle setting. To succeed in this game you need to take things slow, study your plans, and execute flawlessly. If you get shot, there are consequences. You wont be hiding behind a wall waiting for your health to regenerate. If a team member goes down, you will have to assess the situation and reallocate team members if necessary to complete the mission. Don't expect all of the tools and plans to be forced fed to you - it is up to the player to ensure their team is equipped and ready for the tasks at hand. AKEDOWN is a thinking-persons shooter.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The operation to clear pirates from a hijacked oil tanker by Russian special forces in May of 2010 is a perfect example of the types of missions in TAKEDOWN. You will plan your insertions and routes before going into the scenario, outfitting your teammates with weapons and equipment of your choosing, and then execute the mission. If one of your team members is killed, they are gone, and you have lost their valuable experience, so you have to be careful! Gameplay modes include single player, co-op, and competitive multiplayer. If you are a fan of old school shooters where thinking meant more than running and gunning or perks, or if you are just looking for something different in your shooter games experience, this is the project for you.</t>
  </si>
  <si>
    <t>Destroy All Humans! Path of the Furon</t>
  </si>
  <si>
    <t>In Destroy All Humans! Path of the Furon, players pick up where prequel "Destroy All Humans! Big Willy Unleashed" leaves off, controlling Crypto in the Funked out 1970's when mysterious new enemy attacks Earth, sweeping Crypto up in a conspiracy that unravels his groovy new way of life and threatens the very survival of the Furon race. Players take Crypto on a journey of Enlightenment and Destruction as he gains new powers from an alien Kung Fu Master in order to take on his most difficult enemy yetâ€”his own kind. Path of the Furon redefines the series for next-genâ€”increasing the size, scale and scope of Crypto's arsenal of alien weaponry, mental abilities and destruction. Manipulate or destroy anything in the world, creating disaster movie inspired level of destruction and mayhem. Go anywhere at anytime via an open world mission structureâ€”Explore 5 open world environments without ever leaving the game world, or take on a variety of side missions and mini-games. Next-gen graphics, detailed destruction, new weapons, new mental abilities, expanded UFO capabilities, customized upgrades and co-op and competitive multiplayer gameplay. [THQ]</t>
  </si>
  <si>
    <t>March of the Penguins</t>
  </si>
  <si>
    <t>The critically acclaimed story of love and survival in the world's harshest environment becomes an engaging handheld game. In the video game adaptation of the Oscar-winning film "March of the Penguins" you'll guide loveable Emperor Penguins on their incredible journey for survival, defying the elements, in the name of life and family. This "edutainment" quest is a learning experience starring some of the most beloved animals on Earth...and featuring some of the most dangerous predators and environments ever encountered! Over 50 levels to enjoy. Expedition log allows for re-play of levels. Classic addictive-style game play. Three additional mini-game sequences. Twelve Chapters follow the story. Realistic Antarctica settings. [DSI Games]</t>
  </si>
  <si>
    <t>Transformers: Dark of the Moon - Stealth Force Edition</t>
  </si>
  <si>
    <t>You Are Empty</t>
  </si>
  <si>
    <t>You Are Empty offers players an alternative approach to the history of the late fifties of the XX century. Scene of action is the Soviet Union. Leading Soviet scientists start a big experiment that alter human physiology and mentality in order to create super humans capable of building bright future and communism all over the world. But something goes wrong... As a result the whole city, where that experiment took place, goes on a rampage. The majority of citizens died, and those who survived turned into hideous mutants - the only inhabitants of deserted streets. You Are Empty immerses you in an exaggerated dark and obscure atmosphere of Soviet totalitarianism. Fighting against mutants, that obtained super power after the experiment was carried out, the main hero tries to gain an understanding of what's happening around and save the day. [1C Company]</t>
  </si>
  <si>
    <t>Bomberman: Act Zero</t>
  </si>
  <si>
    <t>Deep within an experimental underground facility, humans are imprisoned as test subjects and trained to become soldiers. Equipped with armored battle suits, the subjects must fight for survival and eliminate each other to determine who will become the Ultimate Human Weapon. As Bomberman, your objective is simple: destroy your opponents before they destroy you. Survive through 99 stages as you try to escape to the surface. Scramble for hidden items including speed, bomb, and armor power ups. Evade looming bomb blasts from a new tension-filled perspective. Choose from the classic one-hit, one-kill gameplay style, or utilize a new life bar and item system for a more aggressive gameplay style. Earn multiple achievements in single and multi-player modes to increase your Gamer Score. Up to 8 players can engage in frantic battles for survival online through Xbox Live and earn points to become the ultimate weapon on the World Rankings. [Konami]</t>
  </si>
  <si>
    <t>Save the world in "Fantasy Hero -Unsigned Legacy-", by choosing from one of four heroes, and reclaiming what was lost to the Decoders. Set yourself on fire and charge head in, or pulverize them with powerful throws. Like keeping a safe distance from your opponents? Then, pick them off with projectiles, or send your robot in to do your bidding. The variety of combat styles and skills will let players build heroes to their liking. [Nintendo]</t>
  </si>
  <si>
    <t>September 25, 2013</t>
  </si>
  <si>
    <t>McFarlane's Evil Prophecy</t>
  </si>
  <si>
    <t>Set in the 19th century, McFarlane's Evil Prophecy allows players to control a party of four unique monster-hunters with different fighting abilities. To fight through hordes of evil creatures, players can use all types of attack methods, including magic attacks and melee weapons. In addition, players can even combine abilities for even more devastating damage. Hunt down the six great Monsters and their evil minions to save the world! Real time, intense and addictive party-based melee combat. Features McFarlane-designed player-characters and Monsters. 2-4 Player Multiplayer Mode for exciting co-op style gameplay. Exclusive McFarlane artwork and interviews. [Konami]</t>
  </si>
  <si>
    <t>Chicago Enforcer</t>
  </si>
  <si>
    <t>Take to the streets of Chicago as one of Al Capone's notorious enforcers. Choose from a variety of authentic gangster weapons and make your opposition an offer they can't refuse. You'll need these weapons, along with your character's special moves, to survive intense action scenarios such as bombing rival breweries or saving Capone himself. In addition to single-player missions, Chicago Enforcer features multiplayer modes that support up to eight players via Xbox Live.</t>
  </si>
  <si>
    <t>Shrek: Super Party</t>
  </si>
  <si>
    <t>Your favorite characters from the movie Shrek now star in an interactive board game. Shrek: Super Party lets you select characters from the movie--including Shrek, Princess Fiona, Lord Farquaad, Donkey, Monsieur Hood, and Thelonius--to battle three of your friends in 30 action-packed minigames. In each game you can earn bug juice, and the first player who earns 100 drops of bug juice wins. Swap bugs, form alliances, or play dirty--but just do whatever you can to gain the competitive edge.</t>
  </si>
  <si>
    <t>AMY</t>
  </si>
  <si>
    <t>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t>
  </si>
  <si>
    <t>Kick-Ass</t>
  </si>
  <si>
    <t>[Playstation Network] Kick-Ass is a fully 3D action fighting game set in the third-person perspective, where the player can play and control modern day super heroes based on the storyline of the movie. Gamers will be able to play as the three primary characters in the film - Kick-Ass, Hit Girl, and Big Daddy. The story-driven game draws heavily from the strengths of the intellectual property; an action combat game where the characters finally grow sick of the crime around them, and decide that they will do something about it.</t>
  </si>
  <si>
    <t>Rain the hurt on your enemy with over 600 brutal power punches, illegal moves, signature blows and combos. Take your opponent apart through 9 separate game modes - Belt Mode, Speed Boxing, Exhibition Mode and more. Fight in 20 international arenas including Carnival City, Caesars Palace &amp; Wembley Arena. Create unique custom fighters then upgrade them with over 185 unlockable improvements. Also features the Polymorphic &amp; Interpolative Node-mapping facial damage engine. [Codemasters]</t>
  </si>
  <si>
    <t>X Rebirth</t>
  </si>
  <si>
    <t>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t>
  </si>
  <si>
    <t>Dawn of Fear</t>
  </si>
  <si>
    <t>February 3, 2020</t>
  </si>
  <si>
    <t>When Alex returns to his childhood home after a tragedy, what he finds is a world of madness and cruelty from which he does not know if he can escape. Help Alex survive by using logic to solve puzzles, manage your ammo, and avoid being dragged by the horror that permeates the house. Do you dare?</t>
  </si>
  <si>
    <t>Yu Yu Hakusho: Spirit Detective</t>
  </si>
  <si>
    <t>Yu Yu Hakusho tells the story of Yusuke Urameshi, a character who battles evil in both the living and spirit worlds. In Spirit Detective, you'll guide Yusuke through various adventures taken from the animated TV series. The game chronicles the first third of the hero's 112-episode journey. As any one of six characters, you'll battle evil enemies with signature attacks and weapons. Journey through the spirit world, conquer Yusuke's enemies, and master each quest to become a true spirit detective.</t>
  </si>
  <si>
    <t>Demonworld: Dark Armies</t>
  </si>
  <si>
    <t>The hordes of the Underworld are coming to a village near you. Your mission is to stop these evil beings from taking over the world as you know it. You and your friends will need to use every trick in the book to repel these vicious monsters. You will use the most advance weapons of the 11th century to turn sure defeat into serious victories. [Xicat Interactive]</t>
  </si>
  <si>
    <t>Dragon Booster</t>
  </si>
  <si>
    <t>Based on the popular animated series airing on ABC Family and Toon Disney, Dragon Booster is a fast paced 3rd person racing/action game set in a fantastical world where humans and dragons co-exist. When their peaceful way of life is disrupted, Beau, a legendary dragon, chooses Artha Penn, an ordinary 16-year old, to become a mythical hero known as the Dragon Booster. In this classic tale of good versus evil, Artha must use his new-found abilities to defeat his foes and unite humans and dragons once and for all. [Konami]</t>
  </si>
  <si>
    <t>Call of Duty: Black Ops Declassified</t>
  </si>
  <si>
    <t>Call of Duty: Black Ops Declassified explores original fiction in the Call of Duty Black Ops universe with an all-new campaign of Special Ops missions.</t>
  </si>
  <si>
    <t>Mistmare</t>
  </si>
  <si>
    <t>Isador, the inquisitor monk, is fighting his way across Europe, searching for a murderer the church has deemed the antichrist. But more than just cloudy skies stand in his way and the dense fog that protects the nation has become a Mistmare to be reckoned with. Mistmare is an addictive mix of action, adventure and RPG elements, shrouded in a veil of fog and excitement. Isador, a young monk, has been sent on a journey by the Church to find the leader of the Harvesters, a radical sect that is threatening the Church?s attempts at shielding Europe from the spread of the plague. Use an incredible arsenal of weapons and tools to fight off monsters and enemies as you search for the Harvesters and fight to protect Europe. [Strategy First]</t>
  </si>
  <si>
    <t>Mortal Kombat Advance</t>
  </si>
  <si>
    <t>Prepare for the fight of your life as you enter Mortal Kombat Advanceâ„¢ and discover what awaits you.</t>
  </si>
  <si>
    <t>Mobile Suit Gundam: Crossfire</t>
  </si>
  <si>
    <t>(Also known as "Mobile Suit Gundam: Target in Sight") Featuring a variety of Mobile Suits from the Gundam franchise, Mobile Suit Gundam sets players in the latter stages of The One Year War. Players will have the opportunity to be a commander of their own Mobile Suit battalion for either the Federation or Zeon Mobile Suit Assault Force. As players move through the ranks, they will be able to gain access to new Mobile Suits and engage in battles with more capable pilots at their command. With a battalion at their disposal, players face a number of strategic options to choose from. In order to succeed, it will be vital for players to know about specific destructible parts on Mobile Suits, vulnerable enemy facilities and whether or not to engage enemies with either short or long range combat. Teamwork is also be a key component to the survival of every mission. If players are successful, their chosen allegiance could be the turning point for the war in Mobile Suit Gundam. [Namco Bandai Games]</t>
  </si>
  <si>
    <t>Megamind: Ultimate Showdown</t>
  </si>
  <si>
    <t>Just as Megamind has become our new Mega Hero, a sudden crime wave hits the city. The Doom Syndicate &amp; their Doom Goons have emerged and are looking to take over! Only Megamind and his arsenal of gadgets can stop them!</t>
  </si>
  <si>
    <t>Target: Terror</t>
  </si>
  <si>
    <t>Originally an arcade game created by legendary designer Eugene Jarvis (Defender, Robotron: 2084, and Cruisâ€™n series), Target: Terror puts you in the place of an elite anti-terrorist agent who is charged with protecting the U.S. from all terrorist activities. With a full scale assault spanning the entire U.S., this is your chance to show terrorists who is in charge. Eliminate the seemingly endless waves of enemies with an assortment of high-tech weapons you have in your arsenal. Utilizing the motion sensing controls of the Wii Remote, there is a seamless transition of the arcadeâ€™s light gun to the Wii. The arcade experience is enhanced when used with the Wii Zapper peripheral to provide total immersion in the game by replicating both the arcade light-gun as well as the elite, tactical weapons used by that anti-terrorist agent. [Konami]</t>
  </si>
  <si>
    <t>Bruce Lee: Quest of the Dragon</t>
  </si>
  <si>
    <t>July 1, 2002</t>
  </si>
  <si>
    <t>You are Bruce Lee, legendary martial arts master. Your father has been kidnapped, your monastery desecrated, and the mystical Golden Relic - keeper of the ancient martial arts secrets - has been stolen. Investigate the mysterious Black Lotus crime organization and the beautiful and deadly Dragon Lady. Use your mastery of Jeet Kune Do to punch, kick, block and combo as you fight hordes of thugs and crime bosses. In this compelling blend of epic adventure and intense fighting action you finally get the chance to be Bruce Lee.</t>
  </si>
  <si>
    <t>Rekoil</t>
  </si>
  <si>
    <t>Rekoil is a multiplayer first person shooter in which the downtrodden "Minutemen" are pitted against their oppressors, Darkwater Inc, in a world where the only goal is to survive the unrelenting pandemic that has swept across the globe.</t>
  </si>
  <si>
    <t>Zombeer</t>
  </si>
  <si>
    <t>In the not-so-distant (and some may say, lucky) future, there will be a pandemic transforming the worldâ€™s population into zombies. That is not the lucky part â€“ this is: Once bitten by a zombie, the only way to stave off the infection is drinking beer.</t>
  </si>
  <si>
    <t>Women's Volleyball Championship</t>
  </si>
  <si>
    <t>Women's Volleyball Championship features six venues from around the world. It's as fast-paced and grueling as the real thing, and perfectly captures the passion and excitement of the sport. Play as one of twelve countries battling their way to the top of the ranks, or create your own team of pros to take on the rest. A key feature in Women's Volleyball is players get a chance to create and train their own team. If players want their volleyball players to have certain qualities, this game allows them to customize their players to their liking. Another feature of the game is that the volleyball players are affected by real life conditions like exhaustion and dominant hand, adding an unprecedented level of realism to the game. [Agetec, Inc.]</t>
  </si>
  <si>
    <t>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t>
  </si>
  <si>
    <t>Weeping Doll</t>
  </si>
  <si>
    <t>An ordinary family. A beautiful home. But, whoâ€™s crying? Search the home, scour every room and scrutinize over every detail to piece together the story that has been kept locked awayâ€¦ [Playstation.com]</t>
  </si>
  <si>
    <t>Land of the Dead: Road to Fiddler's Green</t>
  </si>
  <si>
    <t>Prepare for the Horror... A horrific plague breaks out and mobs of zombies are roaming throughout the tri-state area, killing people at random. You play Jack, a simple farmer who must rise beyond fear, and battle your way through hordes of terrifying undead who are bent on spreading the zombie plague. You encounter a mysterious man named Mr. Kaufman who has established Fiddler's Green, a fortified city, which holds the last of the living. He has offered you a special job, with an exceptional reward. An offer too good to turn down, but will you live long enough to reap the rewards? Based on the George A. Romero film, "Land of the Dead."</t>
  </si>
  <si>
    <t>Assume the role of Cliff Calo, the offspring of a media mogul, who is in search of the truth behind the events of Banoi. Unlike other Dead Island characters you may have taken control of, Cliff is not immune to the virus. You must approach zombies more strategically if you want to navigate the island of Narapela and uncover the mysteries behind the virus. Or, as they say, get your ass handed to you. If fighting zombies without immunity wasnâ€™t difficult enough, Cliff is also fighting to keep his sanity.</t>
  </si>
  <si>
    <t>Sonic Boom: Rise of Lyric</t>
  </si>
  <si>
    <t>In Sonic Boom: Rise of Lyric, Sonic, Tails, Knuckles, and Amy must work together as they face the deadly snake-like ancient villain, Lyric and his army of war mongering robots as they rise from deep within their home island. Sonic and his team will navigate the world like never before; racing across ancient ruins, through the depths of the ocean and even back in time to save the world from Lyricâ€™s evil plan. With an emphasis on collaboration, the roles of Tails, Knuckles and Amy, will be elevated in gameplay that capitalizes on each characterâ€™s unique talents and abilities.</t>
  </si>
  <si>
    <t>Gene Rain</t>
  </si>
  <si>
    <t>Gene Rain is a 3D third-person shooter game that follows the story of New Humans. Employing a linear storytelling narrative and next-gen metal art style, it offers an adventure into a never-before-seen world.</t>
  </si>
  <si>
    <t>Giana Sisters: Dream Runners</t>
  </si>
  <si>
    <t>In Giana Sisters: Dream Runners, Giana competes with herself. But now sheâ€™s not only cute and punkâ€¦ thereâ€™s more. Two more to be exact.</t>
  </si>
  <si>
    <t>Best of Tests DS</t>
  </si>
  <si>
    <t>Logic, observation, memory, speed of perception and analysis: these are the qualities that define the famous Intelligence Quotient Test and these same skills will be challenged in Best of Tests for the Nintendo DS. Not only does the game challenge the skills of the player, it also aims to help the player improve them. By taking advantage of the unique features of the DS to challenge players, Best of Tests DS calculates the player's IQ and adapt itself to offer a personalized challenge that promises to always be fresh and fun. [Conspiracy Entertainment]</t>
  </si>
  <si>
    <t>New World Order</t>
  </si>
  <si>
    <t>In the near future, terrorist factions known as "The Syndicate" are becoming increasingly successful in creating havoc in the world. They are trained mercenaries, specialized in sabotage, kidnapping, destruction and espionage - and there seems no way to stop them. Now, the worldpowers have reacted by forming anti-terrrorist guerilla squads known as the Global Assault Team, who have a mandate to track down and dispose of terrorists any way they see fit, anywhere in the world. You are a rookie member of the Global Assault Team with only one mission: show terrorists it is time to set a New World Order and restore freedom... Play all missions in the singleplayer mode or battle it out online or on a LAN in this next-generation tactical shooter of epic proportions. [Strategy First]</t>
  </si>
  <si>
    <t>August 17, 2012</t>
  </si>
  <si>
    <t>Jenga World Tour</t>
  </si>
  <si>
    <t>Jenga is based on the world famous wooden block tower building game. Designed to make the most of the innovative control systems on the Wii and DS, the game offers unpredictable, quick- paced, tactical play that combines suspense and risk-taking, where mounting anticipation comes to a crashing climax. Players of the Wii version can get physical with the Wii Remote and Nunchuk controllers as they battle to keep the Jenga tower from falling, while on the DS the touch screen provides equally intuitive control of the fast-paced action. Players experience sophisticated physics, and a multitude of game-play options (single and multiplayer). The game contains all the fun, intensity and challenge of the original boxed game with a wealth of exciting new enhancements, power-ups and twists that are possible only in the videogame world. [Atari]</t>
  </si>
  <si>
    <t>Fighters Uncaged</t>
  </si>
  <si>
    <t>Leveraging the Microsoft Kinect technology, Fighters Uncaged delivers players an immersive total-body combat experience. Players will be able to create 70 different strikes inspired by martial arts and compete in 21 different fighting environments such as rooftops, dark alleys, gritty city docks and abandoned church. Included are diverse opponents with unique fighting styles, devastating combos with voice-activated super strikes, opportunities to upgrade your character by unlocking new skills and a jump-in multiplayer feature to take your enemies down with your friends.</t>
  </si>
  <si>
    <t>Dave Mirra BMX Challenge</t>
  </si>
  <si>
    <t>November 2, 2006</t>
  </si>
  <si>
    <t>Dave Mirra is to BMX what Edison was to electricity. What the Wright Brothers were to flight. Like them, he rewrote the rules of what's possible. On the ground or above it, the Miracle Boy has redefined the boundaries of the sport and then promptly surpassed them. Now, the legend of the winningnest X Games competitor of all time is on the PSP system, letting you defy gravity wherever you go. With ad hoc wireless play for 1-4 players, you can challenge your friends to racing and freestyle competition and see who's got what it takes to ride with the greatest. 17 levels across 9 different environments. Customizable player characters, with tricked out clothes and gear. 10 Bikes to choose from and customize as you win. [Crave Entertainment]</t>
  </si>
  <si>
    <t>Coliseum</t>
  </si>
  <si>
    <t>January 6, 2004</t>
  </si>
  <si>
    <t>Once, the lands were ripe with warriors of renowned skill, all lusting for glory and fortune through their mastery of swordplay. The king, a wise ruler with keen insight on keeping his subjects happy, decided that these fighters should do battle not in dingy back alleys and rat infested warehouses like they were used to, but rather they should be able to showcase their aptitude in an officially sanctioned environment. And so the great Arena was built, and the official Coliseum League was birthed. The sport soon became massively popular. From thousands of leagues away, from every walk of life, the citizenry of the kingdom came to witness the carnage in the arena and cheer on their favorite gladiators. And as in any organized professional sport, there were those that managed the teams of warriors. In a sport where the loser is carted off to feed the crows being a manager is no easy task. Warriors must be carefully groomed for battle. Training is an always ongoing process, and when training doesn't seem to be providing the edge managers may turn to dark sorceries and alchemy. In the end, all of this may be for naught, as old age is still the ultimate leveler of man... In Stormcloud Creations' Coliseum players will get the chance to become those managers. You'll guide three young warriors and with rigorous training, and a little dose of the Gods own luck, transform them into seasoned veterans of the Coliseum circuit. [Shrapnel Games]</t>
  </si>
  <si>
    <t>Kabuki Warriors</t>
  </si>
  <si>
    <t>As a fight promoter for a troop of Kabuki warriors trying to travel from Edo to Kyoto, your actor/samurai must possess both strength and style. Along the way you will have to fight other Kabuki troops, garner the crowds favor to receive tips, and trade warriors with your defeated counterparts. You will need a very accomplished group of samurai when you arrive in Kyoto to defeat the city's star troop.</t>
  </si>
  <si>
    <t>Pool Party</t>
  </si>
  <si>
    <t>Grab your stick and go head-to-head in Pool Party for the Nintendo Wii system. With 13 different types of pool, including 9-Ball, 8-Ball, Rotation, Black Jack and Snooker, thereâ€™s a game of billiards to satisfy any pool shark where you will be hustlinâ€™ pros in dive bars, honky-tonks, mansions and even yachts. Pool Party includes competitors with intelligent AI and tables with real-world physics. Rack â€˜em up! [SouthPeak Interactive]</t>
  </si>
  <si>
    <t>Magus</t>
  </si>
  <si>
    <t>Dating to the creation of the world and mankind, loyalty to the gods and their whims was the central point of the lives of all who inhabit the lands created by the divine. However, as the gods disappeared from people's daily lives, their power and influence began to wane, and cynicism and secularism replaced piety and belief. Amidst the world's slow abandonment of the gods, a profoundly devotee and servant of the gods named Kinna infiltrated one the many prisons of the Waterfall Realm in hopes of finding one who would become a god. Encountering Magus, a prisoner who has spent his entire life incarcerated, she believes that she has found who she was sent to look for. After claiming the powers that were his birthright and learning his true identity, Magus, with Kinna by his side, takes his first steps towards an unknown future.</t>
  </si>
  <si>
    <t>Ghostbusters</t>
  </si>
  <si>
    <t>Have you and your friends been experiencing paranormal activity? Grab your Proton Pack and join the Ghostbusters as you explore Manhattan, blasting ghosts, and trapping those runaway ghouls.</t>
  </si>
  <si>
    <t>The Simpsons Wrestling</t>
  </si>
  <si>
    <t>April 12, 2001</t>
  </si>
  <si>
    <t>In the end, wit and charm are the two most redeeming features of The Simpsons Wrestling, as it simply can't survive on its gameplay alone.</t>
  </si>
  <si>
    <t>Toy Shop</t>
  </si>
  <si>
    <t>When their grandfather passed away, Mel and Mark were left in charge of his toy shop with the condition that if they couldnâ€™t make it successful within three years, it would be donated to the city. Itâ€™s up to you to help the two make toys, satisfy demanding customers, explore the city, and ultimately return their grandfatherâ€™s toy shop back to the booming business it once was. [Majesco]</t>
  </si>
  <si>
    <t>The Asskickers</t>
  </si>
  <si>
    <t>The Asskickers is 2D co-op &amp; single player ode to the classic beatâ€™em titles from the 80s like Streets of Rage, Kung-Fu Master and Double Dragon.</t>
  </si>
  <si>
    <t>Kung Fu Panda 2 the video game begins where the movie leaves off, as Po and the Furious Five venture out to save kung fu from a new evil threat</t>
  </si>
  <si>
    <t>Forever Worlds - Enter the Unknown</t>
  </si>
  <si>
    <t>When world famous paleontologist, Doc Maitland, finds the powerful, mythic tree he?s been searching for all his life, he has no idea of the enormous extent of its power. When he vanishes, his daughter Nancy and her partner, Doctor Jack Lanser, archaeological detective, pick up the Doc?s trail in the deep jungle of the Amazon headwaters. While trying to find his senior mentor, Jack gets caught by a spell of a different nature and must find his own way through a chain of non-parallel dimensions and figure out how to prevent it all from taking place before it even happens. In danger of being lost for an eternity, Jack has to find his way through a strange and amazing universe to save himself and Doc Maitland from the Forever Worlds. [DreamCatcher Interactive]</t>
  </si>
  <si>
    <t>Dino Dini's Kick Off Revival</t>
  </si>
  <si>
    <t>June 23, 2016</t>
  </si>
  <si>
    <t>Three game modes: Practice, Single Game, European Cup; Online gaming: 1 vs 1 with random matchmaking, invites and leaderboards; Offline multiplayer: 1 vs 1; 24 European teams; Radar for full view of the pitch; Tactics (4-4-2, 4-2-4, 5-3-2, etc)</t>
  </si>
  <si>
    <t>CID The Dummy</t>
  </si>
  <si>
    <t>In a world obsessed with safety, with potential danger around every corner. A world where the once lowly Crash Impact Dummy has risen to a position of great importance amongst us, responsible for crashing, smashing, checking and re-checking everything from lemonade to escalators; CID has been chosen for the mission of a life time. A chance to crash and smash with real purpose, to battle the most fierce robot villain, a chance to rescue the most beautiful girl in the world: a chance to do something amazing. With high speed crashes, turbo-charged weapons, kung-fu fighting, mind-boggling puzzles and level systems and more monsters than you can shake a super-charged fire-blazing bazooka at. Join CID to save the world, the day and the girl in this years most daring adventure. CID The Dummy - Save the world, the day and the girl! [Oxygen Games]</t>
  </si>
  <si>
    <t>Smash 'N' Survive</t>
  </si>
  <si>
    <t>Big Oil: Build an Oil Empire</t>
  </si>
  <si>
    <t>July 31, 2006</t>
  </si>
  <si>
    <t>Big Oil leads you into times of the oil industry pioneers. Start your career in one of the historical scenarios or face the challenge of modern times. Found your very own company and lead it to the biggest oil imperium on earth. Whether in single player or multiplayer, demonstrate your strategic ability to become the next "Anaconda" Rockefeller of the BIG OIL world. Build an oil empire. Turn crude to cash. Seventeen historical and modern scenarios from the beginning of the 20th Century until today. Challenging game modes such as historical scenarios, easy or advanced mode, single-player or multiplayer up to 6 players. Extra class graphics with the 3D-Oxygene-Engine. Over 300 different buildings and vehicles out of 3 centuries. Exact historical events such as earthquakes, wars and other catastrophes with direct influence on your company. Complex simulation of real cities like Los Angeles with job market, infrastructure and schools. [Tri Synergy]</t>
  </si>
  <si>
    <t>ESPN Sports Connection</t>
  </si>
  <si>
    <t>Play on your own, team up in co-op to experience new gameplay possibilities, or compete in multiplayer to take full advantage of Nintendoâ€™s New Controller. Play six of the most popular sports: soccer, football, baseball, tennis, golf, and karting. Use the New Controller to control a blitz in football to sack the quarterback or score a curled free kick in soccer. Play with Wii MotionPlus using real sports gestures! Swing with precision in golf or hit a home run in baseball.</t>
  </si>
  <si>
    <t>Robocop</t>
  </si>
  <si>
    <t>July 24, 2003</t>
  </si>
  <si>
    <t>Step into the shoes of the half-man, half-human hybrid known as Robocop. Your mission is to uncover a sinister plot involving OCP, local gangsters dealing a deadly new synthetic drug and a powerful cyborg known only as MIND. As the police force's last hope, you must capture, destroy, or arrest hostile characters in a desperate search for clues and evidence. Protect the innocent using six different weapons, various power-ups, and Robocop's multitarget locking system.</t>
  </si>
  <si>
    <t>Crime Life: Gang Wars</t>
  </si>
  <si>
    <t>Crime Life: Gang Wars is a free roaming crime-based beat em up. Mixing action and strategy elements within a gritty, detailed storyline to explore modern-day urban gang culture, the player is cast as a small-time homie who must work their way through the ranks to become a gang leader. Urban culture and the Hip Hop lifestyle is the focus of Crime Life: Gang Wars. The game boasts a strong narrative that shows the dangers and strains associated with gang membership, and promotes a strong sense of morality via game elements inspired by classic gang movies, such as "New Jack City," "Boyz 'n the Hood" and "Menace to Society." The player must protect his own people from exploitation and abuse, and defend his crew from the violence and treachery that permeates the society he lives in. The game is set within Grand Central City, a sprawling metropolis where ruthless gangs are vying for power as the police struggle to contain them. Reputation is everything, and for the player to survive he must establish himself as the toughest fighter against the most menacing gang members out there, all of whom are battling for street supremacy. The player will always feel like his next fight could finish him or make his name forever.</t>
  </si>
  <si>
    <t>Vampire Rain: Altered Species</t>
  </si>
  <si>
    <t>Vampire Rain: Altered Species is an intense game of stealth, survival and all out skill that takes place during a cold, wet night in a suburban, west coast city in the US. For some time now, mankind has been battling the ferocious and terrifying Nightwalkers, a race of superhuman vampires who crave human blood. People have been disappearing at night; the lucky ones are found dead, but those less fortunate are reborn as Nightwalkers, and are bound by instinct to forcefully recruit unwitting victims into the Nightwalker army. Gamers take the role of John Lloyd, a member of a US special government unit created to defeat the Nightwalkers, and the only human to ever survive a physical encounter with them. [Ignition Entertainment]</t>
  </si>
  <si>
    <t>Soda Drinker Pro</t>
  </si>
  <si>
    <t>Soda Drinker Pro mixes the accuracy of Microsoft Flight Simulator with the soda of soda, leaving the player no longer thirsty and trapped in a beautiful world where they can experience every aspect of soda. Tightly engineered controls allow the player to decide when to bring the soda cup to mouth, and when to sip. Soda Drinker Pro even gives the player the much-anticipated ability to walk to the top of a hill and drink a soda at whatever speed they wish. Anything is possible in soda drinker pro, and soda is possible.</t>
  </si>
  <si>
    <t>Fear Factor: Unleashed</t>
  </si>
  <si>
    <t>Fear Factor: Unleashed puts you inside the action of the hit television show, Fear Factor. Conquer 12 spine-tingling stunts that test your steadiness, nerve, stamina and stomach in this action-packed game. Create your own profile and compete against a colorful cast of characters who are determined to prove that fear is a factor for you!</t>
  </si>
  <si>
    <t>Air Conflicts: Vietnam Ultimate Edition</t>
  </si>
  <si>
    <t>Take to the skies above Vietnam and fly for both sides of this explosive conflict. All-out aerial warfare Experience the horrors and heroism of the Vietnam War and prove your worth in aerial dogfights, daring helicopter missions and intense multiplayer battles. Immerse yourself in an emotionally charged storyline as Joe Thompson, a courageous and determined pilot in the US Navy fighting for the ideals of his country - then experience the fight from the other side as Vietnamese pilot Nguyen An Toon in the "Lost Letters" campaign.</t>
  </si>
  <si>
    <t>It has been three years since MEGATRON and the DECEPTICONS last threatened the world. Earth's leaders believe that MEGATRON has fled the planet in defeat-but OPTIMUS PRIME knows better. An alien transmission is intercepted, exposing MEGATRON'S plan to spread chaos and fear among the humans, and unleash the ultimate DECEPTICON assassin: SHOCKWAVE! The AUTOBOTS must hunt MEGATRON, neutralize SHOCKWAVE, and save their new home from total destruction at the hands of the DECEPTICONS.</t>
  </si>
  <si>
    <t>Power Rangers Megaforce</t>
  </si>
  <si>
    <t>In this new chapter of the popular Power Rangers video game series, fans play as their favorite Megaforce Ranger while the supporting Power Rangers provide their boundless advice and encouragement to players as they battle their way through challenge after challenge. The Rangers' vocal and physical support will prove valuable as challenging situations and conditions arise in an attempt to foil players' advancement. Power Rangers MEGAFORCE will plunge players into intense battles against repulsive enemies, but by forming gigantic Megazords, the Rangers will be able to implement powerful combos to help get them on the path to victory.</t>
  </si>
  <si>
    <t>Tunnel Rats: 1968</t>
  </si>
  <si>
    <t>May 15, 2009</t>
  </si>
  <si>
    <t>Tunnel Rats is a dark and intense single-player shooter for PC that depicts the horrific realities of the Vietnam War as seen through the eyes of a young US soldier. As member of a "Tunnel Rats" squad, the player is trained to clearing out the huge tunnel systems underneath the jungle of Vietnam. After all of his mates got killed in an ambush, the young GI finds himself all alone, fighting against the Vietcong, their deadly traps and his growing inner madness. [Steam]</t>
  </si>
  <si>
    <t>Hoodwink</t>
  </si>
  <si>
    <t>Hoodwink is a classic point and click adventure, in which you play Michael Bezzle, a smart-mouthed bumbling scoundrel seeking to turn over a new leaf and settle down with his girlfriend. However his luck takes a turn for the worse when his final caper lands him in trouble with the government and he must rely on his wits as he gets further enmeshed in the machinations of the state.</t>
  </si>
  <si>
    <t>As a man or woman stranded naked, freezing and starving on the shores of a mysterious island called ARK, you must hunt, harvest resources, craft items, grow crops, research technologies and build shelters to withstand the harsh elements. Use your cunning and resources to kill or tame &amp; breed the leviathan dinosaurs and other primeval creatures roaming the land, and team up with or prey on hundreds of other players to survive, dominateand escape! FEATURES: * Use cunning strategy and tactics to tame, train, ride and breed the 100+ dinosaurs and other primeval creatures roaming the dynamic, persistent ecosystems across land, sea, air, and even underground. * Build your character's strengths and gain items, skills, and pet creatures using in-depth role-playing systems. * Start a tribe with hundreds of other players to survive and dominate competing tribes...and ultimately discover ARK's true purpose. * Build a fire or shelter, then craft customizable clothing &amp; armors to help protect against damage and extreme temperatures on your way to unlocking advanced technologies and equipment. * Chop down trees and mine metal and other precious resources to build massive multi-leveled structures composed of complex snap-linked parts.</t>
  </si>
  <si>
    <t>Tiny Racer</t>
  </si>
  <si>
    <t>Pick your tiny car, push the gas down and start the great race. Try not to fall on Monkey Bridge. Hold on tight and be careful on the ramps in Forest Jumper. Watch out for sharp turns and be the first in Rock Heaven. Donâ€™t let the messy kitchen beat you in Cooking Madness. Speed through sunbeds and surfboards right to the finish line in Beach Party. Play alone or have fun together with your friends, kids or parents. Everything thanks to a well balanced and easy to change difficulty settings and local multiplayer. Start a tournament to unlock new maps. Be the fastest and become the champion. Improve your skills with the time trial. Race on your favorite tracks in arcade mode. Pick a wacky car, choose the absurd track and let the race begin!!! 3â€¦ 2â€¦ 1â€¦ START</t>
  </si>
  <si>
    <t>Game Party 2</t>
  </si>
  <si>
    <t>October 6, 2008</t>
  </si>
  <si>
    <t>[Also known as "More Game Party" in the UK/EU] With 11 games in all, Game Party 2 for the Nintendo Wii includes fun to play games that will provide hours of enjoyment with friends and family. Game Party 2 features new games like Bean Bags, Horseshoes, Lawn Darts, Puck Bowling and more. Each game, including classics like Skill Ball, Darts and Hoop Shoot has exciting new features like four player mode, customizable characters and tournament play, making Game Party 2 the ultimate party game for all ages and skill levels. [Midway]</t>
  </si>
  <si>
    <t>Rogue Warrior</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t>
  </si>
  <si>
    <t>Jumper: Griffin's Story</t>
  </si>
  <si>
    <t>Jumpers, people with a genetic anomaly that enables them to teleport themselves instantaneously to anywhere on the globe, have existed for centuries. An age-old battle rages between the Jumpers and the Paladins, a clandestine organization set on eliminating them from the planet. The Jumper game extends the film's storyline, following Griffin, a battle-hardened Jumper determined to avenge the death of his parents at the hands of the Paladins. Griffin's quest to find the killer spans exotic locales around the world. Jump Ability - Use your teleportation skills to "Jump" within hand-to-hand combat range of an enemy to start dishing out devastating blows. Combos - Exciting and intense layered combo fighting system. Finishing Moves - Instantly teleport enemies to exotic perilous locations to finish them. Enemy classes - Deeply ranked hierarchy of Paladin enemy types. Exotic Locales - 5 combat arenas set all around the world â€“ Colosseum, Griffin's Desert Lair, Nepal, Tokyo Streets and Experimental Lab Facility. Unlockable abilities - Unlockable skills and combos through gameplay. [Brash Entertainment]</t>
  </si>
  <si>
    <t>Batman: Dark Tomorrow</t>
  </si>
  <si>
    <t>Batman, the Dark Knight detective of Gotham City, is back in an all-new adventure. In Batman: Dark Tomorrow, it's up to Batman to solve the mystery and save the day. The legendary Caped Crusader must use all his mental and physical skills, batglider capabilities, devices from his utility belt, and sleuthing prowess to fight crime and defeat enemies. You must battle both new and familiar enemies, including Mr. Freeze, Poison Ivy, and the Joker. But in some missions, stealth is just as important as brute force.</t>
  </si>
  <si>
    <t>Duke Nukem: Critical Mass</t>
  </si>
  <si>
    <t>Duke Nukem Critical Mass is the first installment of the Duke Trilogy. Duke is back in action and better than ever on your handheld.</t>
  </si>
  <si>
    <t>Wild West Online</t>
  </si>
  <si>
    <t>Welcome to the emergent open world, Wild West-themed action MMO featuring world exploration, resource gathering, PvP combat, PvE missions and much, much more.</t>
  </si>
  <si>
    <t>Ping Pals</t>
  </si>
  <si>
    <t>Create your very own Ping Pal based on your own individual style by choosing from thousands of different options. Then, trade, play games, discover secret code words, and share your Ping Pal with your friends to earn Coins and unlock cool new items that make your Ping Pal really zing. Find and collect all the hottest gear for your Ping Pal. Only one Ping Pals game is needed to start playing and chatting. Play games and chat with up to 16 of your friends at the same time. Thousands of different items to customize your Ping Pal. Swap and trade gear with your friends to collect the coolest stuff for your Ping Pal. Play mini-games (like Hot Potato, Doodle, Top Ten, Pick a Number and Solo Chat), solo or with up to 16 of your friends, to earn valuable Coins that you can use to unlock new items. [THQ]</t>
  </si>
  <si>
    <t>Godzilla Unleashed: Double Smash</t>
  </si>
  <si>
    <t>Godzilla: Unleashed Double Smash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t>
  </si>
  <si>
    <t>The Quiet Man</t>
  </si>
  <si>
    <t>The Quiet Man is an immersive story driven cinematic action experience that seamlessly blends high-production live action, realistic CG and pulse-pounding action gameplay that can be completed in one sitting. [Square Enix]</t>
  </si>
  <si>
    <t>Sneakers</t>
  </si>
  <si>
    <t>Get ready for a fun adventure filled with cartoon combat. In Sneakers, you play Apollo, a mouse who must lead his friends through a human-sized town to battle the enemy. You must protect your troops by directing their actions and throwing wind-up punches and flying kicks. While your small size lets you take shortcuts through small holes in the wall, it also makes a rolling apple as dangerous as a tumbling boulder. Only those with cunning and quick minds can leave victoriously.</t>
  </si>
  <si>
    <t>Thundercats</t>
  </si>
  <si>
    <t>The animated high-action series claws its way onto the Nintendo DS. Become Lion-O and battle Mumm-Ra and his evil forces as you run, jump, and slash your way through action ripped straight from the new animated series. Wield the incredible power of the Sword of Omens in this side-scrolling adventure.</t>
  </si>
  <si>
    <t>American McGee Presents Bad Day LA</t>
  </si>
  <si>
    <t>From the demented and brilliant mind of American McGee, renowned for his artistically extraordinary vision embodied by "American McGee's Alice", comes American McGee Presents: Bad Day L.A., a third-person action/adventure game with a tongue-in-cheek comedic twist. Set in modern day Los Angeles, Bad Day L.A. combines a fantastical art style, groundbreaking collaborative gameplay elements and a heavy dose of dark satire to create a truly unforgettable experience. In Bad Day L.A., players are thrust behind the shopping cart of a homeless man turned city-saving crusader, Anthony Williams, a reluctant hero who left behind the privileged life of a successful Hollywood agent after losing his self-respect. Anthony survives in his cocoon of destitution and isolation until Los Angeles comes under attack from zombies, terrorists, earthquakes and other untold disasters. Facing complete annihilation, Anthony is reluctantly forced to begin a cynical quest for salvation. Using only his street smarts and the environment to stay alive, he must save the very city and its citizens he despises, and, in the end, escape what has become a very Bad Day in L.A. [Enlight Software]</t>
  </si>
  <si>
    <t>Mortal Kombat: Special Forces</t>
  </si>
  <si>
    <t>Explore the world of Mortal Kombat! Play as the battle-hardened Jax in his search for his arch-enemy: the supercriminal Kano. Uncover the pieces to this mysterious story as you battle through complex levels using special moves, combos and weaponry to force the final showdown!</t>
  </si>
  <si>
    <t>Dragon Ball: Evolution</t>
  </si>
  <si>
    <t>In Dragon Ball: Evolution for the PSP system, ultimate powers collide as players match up against their favorite characters from the film release and battle for control of the seven sacred Dragon Balls that have the power to grant any wish. Dragon Ball: Evolution employs an easy-to-learn yet difficult to master fighting system which provides everyone the power to pull off stylish and dynamic attacks. Ki (energy) management is essential to gain the upper hand and unleash a devastating attack on their unsuspecting opponents. Participating in intense battles, gamers are invited to follow the path of Goku to his predestined fight against the evil Lord Piccolo in Story mode. Players can also battle against a number of opponents in Arcade mode, accept challenges in Mission mode or hone their technique in Training mode. Dragon Ball: Evolution also lets players challenge friends to online feats of strength in Network Battle mode for infinite replay value. [Namco Bandai Games]</t>
  </si>
  <si>
    <t>Raven's Cry</t>
  </si>
  <si>
    <t>Raven's Cry thrusts you into the dark heart of the Caribbean with the story of Christopher Raven and his quest for revenge against the pirates who killed his family.</t>
  </si>
  <si>
    <t>Chicken Shoot</t>
  </si>
  <si>
    <t>July 5, 2007</t>
  </si>
  <si>
    <t>Climb behind the trigger and help our distressed farmer friend obliterate hordes of no good cluckers! Great comic sound effects, and catchy original songs to fashion a world where hunting fowl is a blast! Brilliant animation takes you through forests and villages, through deserts and mountains, winging winged adversaries and piling up points. [DSI Games]</t>
  </si>
  <si>
    <t>Basement Crawl</t>
  </si>
  <si>
    <t>Enter the basement, explore dark, sinister arenas and be at one with the insanity. Bomberman inspired mechanics bring party games to the next generation level. Staying alive won't be easy. The only way to survive is to become death itself, crushing all opponents. Fight with, or against your friends in a intensive, packed with action online and offline game modes. And remember, because of the horror-based graphics and themes, it's best if you don't play this game alone in the dark. You never know what might be hiding behind you. -Dynamic action game that can be played even by four players on one PlayStation4 system at the same time. -Up to 8 players online on the battleground. -Dozens of traps and skills make lots of different ways to slaughter your opponents -Pick from four characters, take advantage of their skills and play it in your own style -Video output in Full HD 1080p requires 1080p native display.</t>
  </si>
  <si>
    <t>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Players can take full advantage of the gesture controls in fighting, spin attacks, smash attacks and driving on the Wii version. [Warner Bros. Interactive]</t>
  </si>
  <si>
    <t>Aquaman: Battle for Atlantis</t>
  </si>
  <si>
    <t>Here's your chance to wield the power of Aquaman, the DC Comics superhero, as he defends the deep-sea city of Atlantis against such enemies as Ocean Master, Black Manta, and the Lava Lord of the Fire Trolls. You must fight to save the lost city by using Aquaman's super powers, telepathy, and hook-hand. While the game features plenty of intense underwater battles, you can also bombard your enemies from an attack sub in first-person mode.</t>
  </si>
  <si>
    <t>GoDai: Elemental Force</t>
  </si>
  <si>
    <t>The time has finally come for Hiro to avenge his family and face the forces of darkness alone. His mastery of the four elements is strong, but not yet powerful enough to face the fifth element: the Void. Now Hiro must become a Master of the Elements and complete the Trials of Earth, Wind, Water and Fire. Only then will he be ready to face the powers of darkness in the realm of the final element . . . the Void awaits. [3DO]</t>
  </si>
  <si>
    <t>Fray</t>
  </si>
  <si>
    <t>Fray is a gritty sci-fi game set in 2098, a world where civil society is on the brink of collapse.</t>
  </si>
  <si>
    <t>Druuna: Morbus Gravis</t>
  </si>
  <si>
    <t>Condemned to an eternal vegetative state, the very sexy Druuna is waiting for someone to free her from her sick, claustrophobic and dilapidated world, inhabited by people suffering from a terrible virus that transforms them into bloodthirsty beasts. A symbiotic computer directly linked to Druuna's brain is the only thing that can help you to capture and to relive the situations that have reduced her to a state of "cold sleep". You must try to avoid the unscrupulous individuals that live in her mind and face the traps hidden along this uncertain road leading finally to salvation. [Microids]</t>
  </si>
  <si>
    <t>Road Rage</t>
  </si>
  <si>
    <t>Road Rage is an over-the-top, knock-down-drag-out motorcycle combat game that tests your skill on a range of badass bikes. Race, fight, and hustle your way through the ranks of an insane outlaw motorcycle gang.</t>
  </si>
  <si>
    <t>Mucha Lucha! Mascaritas of the Lost Code</t>
  </si>
  <si>
    <t>Mucha Lucha! Mascaritas of the Lost Code is a game so utterly devoid of challenge that actually calling it a game almost seems too generous.</t>
  </si>
  <si>
    <t>Stake: Fortune Fighters</t>
  </si>
  <si>
    <t>Stake - the ultimate combat event! It's winner-take-all as the world's best brawl for supremacy. More than the coveted Stake Emblem is on the line in the wildest competition ever for riches, fame and respect. Enter the arena. Face your foe.</t>
  </si>
  <si>
    <t>HBO Boxing</t>
  </si>
  <si>
    <t>HBO Boxing is another disappointing boxing game that fails to even come close to re-creating the look and feel of the sport in the ring.</t>
  </si>
  <si>
    <t>Based on the 3D supernatural action-adventure film, R.I.P.D., you and your partner strap on the holsters of two lawmen assigned to the otherworld to protect and serve the living from an increasingly destructive array of souls who refuse to move peacefully to the other side. Top-notch teamwork and an arsenal of badass weapons are the keys to defeating your enemies and bringing order back to the world.</t>
  </si>
  <si>
    <t>KISS Pinball</t>
  </si>
  <si>
    <t>April 25, 2001</t>
  </si>
  <si>
    <t>KISS fans will be disappointed by the distinct lack of KISS, and pinball fans will be disappointed by the distinct lack of pinball.</t>
  </si>
  <si>
    <t>Deca Sports Freedom</t>
  </si>
  <si>
    <t>DECA SPORTS FREEDOM will take sports gaming to the next level and to the XBox 360 console for the first time with 10 new sporting events designed especially for Kinect. Players will compete in Tennis, Boxing, Archery, Paintball, Beach Volleyball, Dodge Ball, Kendo, Mogul Skiing, Snowboard Cross and even Figure Skating. DECA SPORTS FREEDOM takes advantage of Kinect for Xbox 360's advanced technology and allows gamers to compete controller-free against friends and family, and even online against "DECAthletes" around the world through Xbox LIVE online entertainment network. Players' movements are mirrored by their avatars, which appear in the game as the athletes. DECA SPORTS FREEDOM will deliver the experience of the original "Everybody Sports Game" with exciting next-generation gameplay.</t>
  </si>
  <si>
    <t>Tenkai Knights: Brave Battle</t>
  </si>
  <si>
    <t>Fight evil robots as the heroes of the animated TV series in Tenkai Knights: Brave Battle on Nintendo 3DS and 2DS. Experience the rush of robotic power in shape-shifting action game Tenkai Knights: Brave Battle on Nintendo 3DS and 2DS! Based on the animated TV series, prepare to bring the big guns - and swords! - into play against the villainous Vilius and his Corrupted Army. Can you stop him before he annihilates two entire planets?! When teenagers Guren, Ceylan, Chooki and Toxsa discover a rip in time and space, they arrive on planet Quarton, transformed into shape-shifting hero robots known as the Tenkai Knights! As Bravenwolf, Tributon, Lydendor and Valorn, their legendary prowess is put to the test when the rogue robot Vilius sets his sights on destroying both Earth and Quarton. Through explosive 2D, side-scrolling action, battle hordes of transforming mechanoids using each heros unique skillsets. There are stacks of strategies to employ, like Bravenwolfs nifty slides and slash attacks, or you can get to grips with Tributons deadly crossbow - perfect for picking off distant enemies! Better yet, Valorn can mash foes near and far, while Lydendor takes down bots with high-speed strikes. Robofusion Mode lets you combine with an ally to boost your powers, as you fight side-by-side for a set time. As you carve and blast a path to victory, youll get to use parts from defeated enemies to forge new equipment. With over a hundred customisation parts to discover, customise your character to improve statistics such as Dash, Range and Boost, and tweak them to fit your play style. Exploit enemy weaknesses or adapt to different terrains across the stages, then engage Titan Mode to beat the big bad boss, one-on-one! In addition to Story Mode, you can get together with up to three mates in VS Mode via Local Play to bash the bricks off each other in robo-tastic rumbles. So shape-shift into action and prepare to save not one but two worlds in Tenkai Knights: Brave Battle on Nintendo 3DS and 2DS! -Play as your favourite characters from the animated TV series to save the world from Vilius robotic wrath! -Take parts from downed enemies to create unique equipment to suit your play style -Experience the action alone or with an ally - fight through story missions, then battle your mates in VS Mode! -Use the Touch Screen to track your enemies and use items</t>
  </si>
  <si>
    <t>Survivor (2001)</t>
  </si>
  <si>
    <t>Play as any of the actual Pulau Tiga and Australian Outback cast members or create your own character. See if you have what it takes to become the Ultimate Survivor. [Infogrames]</t>
  </si>
  <si>
    <t>World War II Combat: Iwo Jima</t>
  </si>
  <si>
    <t>Relive the storied Marine assault that landed foreign troops on Japanese soil for the first time in 5000 years. Scenarios and missions are drawn from actual events. 10 levels of single player campaigns that are full of ambient events such as mortar explosions, overhead aircraft and warning sirens that create a truly immersive experience. Use authentic WWII weaponry including KA-BAR Fighting Utility Knife, M1911 .45 Colt, M1 Garand, M1903A4 Springfield, Browning Automatic Rifle (BAR), M1 Thompson Submachine gun ("Tommy" Gun), Mk2 Pineapple Grenade and the M2-2 Flamethrower. Multiplayer Action with up to 16 players on Xbox Live, system link or Internet (PC), and 4 player split screen. 10 Expansive Multiplayer Maps. 6 Game types including Deathmatch, Team Deathmatch, King of the Hill, Capture the Flag, VIP Escort, &amp; Last Man Standing. Fully featured bots with adjustable difficulty levels for online, multiplayer and training modes. [Groove Games]</t>
  </si>
  <si>
    <t>Leisure Suit Larry: Box Office Bust</t>
  </si>
  <si>
    <t>The Leisure Suit Larry: Box Office Bust video game gives gamers an all-access pass to the glitz, glamour and gorgeous women of Tinseltown. In this 3rd person adventure game, Larry takes a summer job working on his uncle Larryâ€™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Larry Feature."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t>
  </si>
  <si>
    <t>Game Party</t>
  </si>
  <si>
    <t>Game Party for the Wii is a collection of classic skill games from around the world, from American sports venues to European gathering spots. Using the Wiiâ€™s unique control interface, you can play classics such as darts; modern favorites such as table hockey and hoop shoot, or participate in multiplayer trivia contests. More than a half dozen games are available. [Midway]</t>
  </si>
  <si>
    <t>Due for release on PSN in June, 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t>
  </si>
  <si>
    <t>Dragon Ball Z: Ultimate Battle 22</t>
  </si>
  <si>
    <t>The Japanese blockbuster is here! An international smash hit, this vintage Dragon Ball ZÂ® fighter features 22 famed DBZÂ® warriors for you to recreate epic, one-on-one Dragon Ball ZÂ® battles. Easy to play but tough to master, this long-awaited classic offers matchups from the Buuâ„¢, FriezaÂ® and Android Sagas. Experience the DBZÂ® game that has thrilled fans all over the world!</t>
  </si>
  <si>
    <t>Call for Heroes: Pompolic Wars</t>
  </si>
  <si>
    <t>Many years ago, a dimensional portal to the Outer Worlds was suddenly opened, and an enemy from the darkness encroached upon our world. Led by Pompolic, these armies of demonic hordes quickly overran most (but not all) of the planet.The origin of Pompolic is not known, but it is sure that this malevolent spiritual being possesses supernatural power, and his desire is obvious, possess the people and turn them into fellows of his dark army. The evil is spreading its power via his servants; the Dark Souls. These Dark Souls - protected by a horde of monsters - are poisoning the minds of his victims and making them slaves of evil. The denizens of this world are on the edge of total annihilation. However, a little hope still exists in the heart of the remaining citizens. They believe that there are brave hearts who can save the world from the source of the evil power. If the Dark Souls were to be captured, the onslaught would stop, and Pompolic would be defeated; the call for heroes is made...The game is placed in a fantasy world and divided into 12 maps. The player can choose between 2 characters. Each character has unique weapons and different abilities. There are 18 types of monsters, and at the end of the game the chief monster awaits the player. During the journey, the player gains experience which will help him to upgrade his strength, armour and health. [Quotix Software]</t>
  </si>
  <si>
    <t>Stalin vs. Martians</t>
  </si>
  <si>
    <t>Stalin vs. Martians, as the name suggests, is a game both absolutely ridiculous and over-the-top. Fun and accessible, it takes a simple arcade-like approach to the genre of real-time strategy. The player controls the Red Army as it defends Earth from the Martian Invasion of 1942, the highly classified military operation which even today remains a closely guarded state secret. Stalin himself conducts the mission briefings, and later even becomes a playable unit. The bold leader is duly serious even as he faces the most ridiculous threat the world has ever known. The game itself is far from standard RTS fare; this is not a realistic and deeply strategic war simulation, but a straightforward, fun and light-hearted arcade-style game complete with power-ups falling from conquered foes in the form of bright shiny coins. [Mezmer Games]</t>
  </si>
  <si>
    <t>NBA Unrivaled</t>
  </si>
  <si>
    <t>[Xbox Live Arcade]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t>
  </si>
  <si>
    <t>Cruis'n</t>
  </si>
  <si>
    <t>An all new version of the classic Midway arcade racer, Cruisâ€™n has come exclusively to the Wii. Choose your ride from an impressive lineup of licensed cars and experience a rush of adrenaline as you race opponents through twelve different street circuits using the Wii Remote to steer and perform outrageous stunts. Win races and earn upgrades including: turbos, body kits, neon and nitrous, allowing you to create the ultimate ride. [Midway]</t>
  </si>
  <si>
    <t>[Playstation Network]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t>
  </si>
  <si>
    <t>Terrawars: New York Invasion</t>
  </si>
  <si>
    <t>July 6, 2006</t>
  </si>
  <si>
    <t>Without warning, the world is overrun by an alien invasion. The Earth is in chaos. You are John Armstrong, a medical student drafted in to the National Guard. On a critical mission that may help turn the tide, your team is wiped out. Now success depends on you. Will you rise up to the challenge? [Tri Synergy]</t>
  </si>
  <si>
    <t>Gravity Games Bike: Street Vert Dirt</t>
  </si>
  <si>
    <t>Gravity Games Bike: Street. Vert. Dirt. delivers the most extreme BMX action available for the next-generation systems. It takes the hottest action-sport to the next level with 21 skilled riders, 10 huge Street, Vert and Dirt courses, and more than 1,500 wicked tricks. Control one of seven professional bike riders, including Fuzzy Hall, Dennis McCoy, Jamie Bestwick, Andre Ellison, Leigh Ramsdell, Reuel Erickson, and Matt Beringer. If you're good enough to handle these intense challenges, you'll get the Gravity Games Gold Medal in the Street, Vert, or Dirt competitions...and if you're really good, you'll get the Gold in all three. [Midway]</t>
  </si>
  <si>
    <t>Postal III</t>
  </si>
  <si>
    <t>The Postal series continues in this third installment, using the Source Engine from Valve.</t>
  </si>
  <si>
    <t>Game Party Champions</t>
  </si>
  <si>
    <t>Game Party Champions is the fifth and latest installment of the Game Party franchise and available exclusively for Wii U. The gameâ€™s pick-up and play style promises to appeal to experienced and new gamers alike. Using the systemâ€™s innovative new GamePad, players tilt, turn and touch the controller to play arcade, sports and party games in entirely new ways.</t>
  </si>
  <si>
    <t>Pulse Racer</t>
  </si>
  <si>
    <t>Pulse Racer takes you to a future where racers careen toward the clouds in sleek vehicles to gain an advantage over the competition. As a racer, you'll need a risk-taking mentality; but more importantly, you'll need a vehicle that suits your driving style and a driver who matches your technique. Linked directly to your vehicle, your body will be pushed to the limit in a variety of high-speed tracks. Harass your opponents with missiles, mines, or direct plasma beams and slingshot around tight turns.</t>
  </si>
  <si>
    <t>Fighter Within</t>
  </si>
  <si>
    <t>Unleash your inner fighter to beat your friends with your bare knuckles. Discover Fighter Within, the next-gen game that provides you with the excitement of a real fight, throwing you into a total-body combat experience. Test your real fighting skills thanks to the next gen of motion recognition. Kinect for Xbox One arms the game with realistic fighting moves using 1:1 precision movement tracking. Enter a brutal, physical, and liberating world: Next-gen graphics, real-time wounds, sweat, and facial impacts in extreme arena environments and primal animationsâ€¦ Kinect allows you to dive into a realistic experience and really feel the fight. Enter a world of sweat, timing, and training.</t>
  </si>
  <si>
    <t>FlatOut 3: Chaos &amp; Destruction</t>
  </si>
  <si>
    <t>FlatOut 3: Chaos &amp; Destruction brings a new dimension to high speed destruction racing. Feel the adrenaline pulse through your veins as you barrel through insane race tracks against monster trucks, race cars, off road vehicles and much more. FlatOut 3: Chaos &amp; Destruction is demolition racing at its extreme. Real world physics with 9 different game modes, and over 47 different vehicles available. Players may choose to race, smash and destroy their opponents in a wide variety of online and offline options. Lay waste to farm houses, fences, and then wreak havoc in a Detroit suburb, race up the walls in giant waste disposal sewers. Let the chaos begin as you race through over 60 different tracks, narrowly avoiding wrecking balls, Double Decker buses and much more. Create as much destruction in the all new monster tuck mode. Choose from 20 different playable characters, select your weapon from the 47 available vehicles! Create as much Chaos &amp; Destruction! In stuntman mode anarchy rules create havoc with some rag doll fun. FlatOut 3: Chaos &amp; Destruction offers more vehicles, game modes and different ways to demolish your opponents before crossing the finish line.</t>
  </si>
  <si>
    <t>Homie Rollerz</t>
  </si>
  <si>
    <t>Homie Rollerz is a fast-paced, mayhem-laden kart racer where players can pick one of the 10 most popular Homies, customize their slick rides, then trick, hop, and battle through courses with settings, shortcuts, and secrets as unique as the Homies themselves. Trick Out and Roll Out: Earn respect points by doing stunts and winning races, then cash them in to trick out your car. Use the stylus to paint and mod your ride, fit your car with a better engine and exhaust system for more speed, beef up your suspension and hydraulic systems for better turning and cooler tricks when racing. Rivalries and Respect: Challenge your fellow Homies on their turf. Beat Jokawild under the big top in the Homie Circus or drag race down Venice Beach against Big Loco. To win, youâ€™ve got to learn the hoods, find the shortcuts, earn respect, and show your Homies who owns the street. Multiplayer: Is one of your friends challenging your street cred? Show them who owns the hood with up to 8 players via Local Wireless or four players via NintendoÂ® Wi-Fi Connection. Homie Rollerz also supports Download Play, so you and another Homie can play a trial version using only one cart! Get to Know the Homies: Play as one of 10 slick Homies and enter the â€œWizard Circuit,â€ a mysterious racing series through which the winner is granted a single wish by the wise and legendary Homie known as Wizard. Each character has a unique vehicle that can be upgraded in the garage for improved stats. Learn whatâ€™s motivating each of your Homies: Why is Alien Ese stuck on Earth and how can he get back home? How did Zombie become undead and will he ever return to the land of the living? [Destineer]</t>
  </si>
  <si>
    <t>Charlie's Angels</t>
  </si>
  <si>
    <t>Join Natalie, Dylan, and Alex for an intense adventure based on the Charlie's Angels movies. You'll need various disguises, clever tactics, and acrobatic martial arts moves to ensure a successful mission. Master the different styles of all three Angels as you battle 32 different types of enemies across the globe. You can switch between characters at anytime during the game. Charlie's Angel's movie stars--Cameron Diaz, Lucy Liu, Drew Barrymore, and Bernie Mac--supply the voices.</t>
  </si>
  <si>
    <t>Fast &amp; Furious: Showdown</t>
  </si>
  <si>
    <t>Fast &amp; Furious: Showdown takes some of the franchiseâ€™s iconic characters on a high-stakes adventure around the globe that delivers takedowns, heists, hijacks and havoc. Players can switch roles with their AI partners or team up with a friend for two-person local co-op. Completed objectives unlock new vehicle performance and customization options to make each playerâ€™s ride unique. A bonus Challenge Mode and online leaderboards let players pit their strength, speed and skills against competition from all around the world.</t>
  </si>
  <si>
    <t>Drake of the 99 Dragons</t>
  </si>
  <si>
    <t>Drake is out for revenge in a supernatural Hong Kong world. You'll join Drake in 25 intense missions, as he battles ruthless villains and female assassins with an array of firearms, short and long blade weapons, and thrown melee weapons. Use Drake's power and agility to slow down the action, fire guns in any direction, and run and backflip off of walls. When you become injured, you can feed on the souls of the dead to replenish your health.</t>
  </si>
  <si>
    <t>Afro Samurai 2: Revenge of Kuma Volume One</t>
  </si>
  <si>
    <t>Head out on a journey of redemption, driven by bitter-sweet revenge. The saga of Afro Samurai continues but this time follows the path of Kuma, one of Afroâ€™s closest childhood friends.</t>
  </si>
  <si>
    <t>Infestation: Survivor Stories (The War Z)</t>
  </si>
  <si>
    <t>(Formerly known as "The War Z") It has been 5 years since the outbreak, giving rise to a post-apocalyptic nightmare with 95% of the human race wiped out. To survive, you'll require food, weapons, and other supplies. Some of you will scavenge as you negotiate the terrain, others will be forced to fight for survival as they encounter zombies and other players. Every decision has an effect on whether you live or how quickly you meet your death.</t>
  </si>
  <si>
    <t>Released Year</t>
  </si>
  <si>
    <t>Platform</t>
  </si>
  <si>
    <t>Name</t>
  </si>
  <si>
    <t>Meta Score</t>
  </si>
  <si>
    <t>User Review</t>
  </si>
  <si>
    <t>Released Month</t>
  </si>
  <si>
    <t>User Score</t>
  </si>
  <si>
    <t>Row Labels</t>
  </si>
  <si>
    <t>Grand Total</t>
  </si>
  <si>
    <t>Released Date</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Average of User Score</t>
  </si>
  <si>
    <t>Average of Meta Score</t>
  </si>
  <si>
    <t>Count of Name</t>
  </si>
  <si>
    <t>Median Meta Ratings</t>
  </si>
  <si>
    <t>Median User Ratings</t>
  </si>
  <si>
    <t>Mean</t>
  </si>
  <si>
    <t>Standard Error</t>
  </si>
  <si>
    <t>Median</t>
  </si>
  <si>
    <t>Mode</t>
  </si>
  <si>
    <t>Standard Deviation</t>
  </si>
  <si>
    <t>Sample Variance</t>
  </si>
  <si>
    <t>Kurtosis</t>
  </si>
  <si>
    <t>Skewness</t>
  </si>
  <si>
    <t>Range</t>
  </si>
  <si>
    <t>Maximum</t>
  </si>
  <si>
    <t>Sum</t>
  </si>
  <si>
    <t>Count</t>
  </si>
  <si>
    <t>Metascore</t>
  </si>
  <si>
    <t>Guiding Question:</t>
  </si>
  <si>
    <t>Correlation</t>
  </si>
  <si>
    <t>1. Which gaming platform has the highest average review scores?</t>
  </si>
  <si>
    <t>3. How have review scores changed over the years for popular gaming platforms?</t>
  </si>
  <si>
    <t>4. Do highly-rated games tend to have longer summaries?</t>
  </si>
  <si>
    <t>Q1. Nintendo 64 have the highest average ratings between Metacritic reviewer and user. Dreamcast goes for second popular between Metacritic reviewer and user.</t>
  </si>
  <si>
    <t>2. What are the most popular game in terms of review scores?</t>
  </si>
  <si>
    <t>Q2. Based on the two graphs below, we can see that reviewer and user give the different ratings for each game. On the second graph, user and reviewer somehow meet an agreement on the Witcher 3 series and Warcarft 3. Both reviewer and user agree these game should worth the score of 92.</t>
  </si>
  <si>
    <t>Column Labels</t>
  </si>
  <si>
    <t>Q3. Since 1995 to 2021, almost 26% of 18,000 game released on PC platform. Although the rating is not high but its score has distributed moderately compare to other platform.</t>
  </si>
  <si>
    <t>Summary Words Count</t>
  </si>
  <si>
    <t>Summary</t>
  </si>
  <si>
    <t xml:space="preserve">Meta Rating </t>
  </si>
  <si>
    <t>Avg Summary Length</t>
  </si>
  <si>
    <t xml:space="preserve">High Rated </t>
  </si>
  <si>
    <t>Not Highly Rated</t>
  </si>
  <si>
    <t>Q4. On average, the summaries of highly rated games tend to have more words than those of not highly rated ga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7"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0" borderId="10" xfId="0" applyBorder="1"/>
    <xf numFmtId="0" fontId="18" fillId="0" borderId="11" xfId="0" applyFont="1" applyBorder="1" applyAlignment="1">
      <alignment horizontal="centerContinuous"/>
    </xf>
    <xf numFmtId="10" fontId="0" fillId="0" borderId="0" xfId="0" applyNumberFormat="1"/>
    <xf numFmtId="16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6">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7" formatCode="0.0"/>
    </dxf>
    <dxf>
      <numFmt numFmtId="1" formatCode="0"/>
    </dxf>
    <dxf>
      <numFmt numFmtId="167" formatCode="0.0"/>
    </dxf>
    <dxf>
      <numFmt numFmtId="1" formatCode="0"/>
    </dxf>
    <dxf>
      <numFmt numFmtId="1" formatCode="0"/>
    </dxf>
    <dxf>
      <numFmt numFmtId="1" formatCode="0"/>
    </dxf>
    <dxf>
      <numFmt numFmtId="167" formatCode="0.0"/>
    </dxf>
    <dxf>
      <numFmt numFmtId="167" formatCode="0.0"/>
    </dxf>
    <dxf>
      <numFmt numFmtId="2" formatCode="0.00"/>
    </dxf>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67" formatCode="0.0"/>
    </dxf>
    <dxf>
      <numFmt numFmtId="1" formatCode="0"/>
    </dxf>
    <dxf>
      <numFmt numFmtId="167" formatCode="0.0"/>
    </dxf>
    <dxf>
      <numFmt numFmtId="1" formatCode="0"/>
    </dxf>
    <dxf>
      <numFmt numFmtId="167" formatCode="0.0"/>
    </dxf>
    <dxf>
      <numFmt numFmtId="167" formatCode="0.0"/>
    </dxf>
    <dxf>
      <numFmt numFmtId="2" formatCode="0.00"/>
    </dxf>
    <dxf>
      <numFmt numFmtId="2" formatCode="0.00"/>
    </dxf>
    <dxf>
      <numFmt numFmtId="2" formatCode="0.00"/>
    </dxf>
    <dxf>
      <numFmt numFmtId="2" formatCode="0.0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64" formatCode="[$-F800]dddd\,\ mmmm\ dd\,\ 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effectLst/>
              </a:rPr>
              <a:t>Relationship Between Review Scores and Summary Length</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Game Dataset'!$Q$7:$Q$8</c:f>
              <c:strCache>
                <c:ptCount val="2"/>
                <c:pt idx="0">
                  <c:v>High Rated </c:v>
                </c:pt>
                <c:pt idx="1">
                  <c:v>Not Highly Rated</c:v>
                </c:pt>
              </c:strCache>
            </c:strRef>
          </c:cat>
          <c:val>
            <c:numRef>
              <c:f>'Game Dataset'!$R$7:$R$8</c:f>
              <c:numCache>
                <c:formatCode>0</c:formatCode>
                <c:ptCount val="2"/>
                <c:pt idx="0">
                  <c:v>96.597576530612244</c:v>
                </c:pt>
                <c:pt idx="1">
                  <c:v>94.518019296254252</c:v>
                </c:pt>
              </c:numCache>
            </c:numRef>
          </c:val>
          <c:extLst>
            <c:ext xmlns:c16="http://schemas.microsoft.com/office/drawing/2014/chart" uri="{C3380CC4-5D6E-409C-BE32-E72D297353CC}">
              <c16:uniqueId val="{00000000-2AED-4B2E-A8D4-45C370B5F287}"/>
            </c:ext>
          </c:extLst>
        </c:ser>
        <c:dLbls>
          <c:showLegendKey val="0"/>
          <c:showVal val="0"/>
          <c:showCatName val="0"/>
          <c:showSerName val="0"/>
          <c:showPercent val="0"/>
          <c:showBubbleSize val="0"/>
        </c:dLbls>
        <c:gapWidth val="219"/>
        <c:overlap val="-27"/>
        <c:axId val="1297795935"/>
        <c:axId val="1297794495"/>
      </c:barChart>
      <c:catAx>
        <c:axId val="129779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794495"/>
        <c:crosses val="autoZero"/>
        <c:auto val="1"/>
        <c:lblAlgn val="ctr"/>
        <c:lblOffset val="100"/>
        <c:noMultiLvlLbl val="0"/>
      </c:catAx>
      <c:valAx>
        <c:axId val="12977944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795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3</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MY"/>
              <a:t>Average Rating on Platform</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4</c:f>
              <c:strCache>
                <c:ptCount val="1"/>
                <c:pt idx="0">
                  <c:v>Average of Meta Scor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35:$B$57</c:f>
              <c:numCache>
                <c:formatCode>0</c:formatCode>
                <c:ptCount val="22"/>
                <c:pt idx="0">
                  <c:v>69.62626262626263</c:v>
                </c:pt>
                <c:pt idx="1">
                  <c:v>74.072000000000003</c:v>
                </c:pt>
                <c:pt idx="2">
                  <c:v>66.67916666666666</c:v>
                </c:pt>
                <c:pt idx="3">
                  <c:v>68.621004566210047</c:v>
                </c:pt>
                <c:pt idx="4">
                  <c:v>70.953125</c:v>
                </c:pt>
                <c:pt idx="5">
                  <c:v>78.436619718309856</c:v>
                </c:pt>
                <c:pt idx="6">
                  <c:v>71.797902960526315</c:v>
                </c:pt>
                <c:pt idx="7">
                  <c:v>73.342245989304814</c:v>
                </c:pt>
                <c:pt idx="8">
                  <c:v>68.946958981612454</c:v>
                </c:pt>
                <c:pt idx="9">
                  <c:v>70.710191082802552</c:v>
                </c:pt>
                <c:pt idx="10">
                  <c:v>71.041342412451357</c:v>
                </c:pt>
                <c:pt idx="11">
                  <c:v>75.427419354838705</c:v>
                </c:pt>
                <c:pt idx="12">
                  <c:v>71.062256809338521</c:v>
                </c:pt>
                <c:pt idx="13">
                  <c:v>68.54296875</c:v>
                </c:pt>
                <c:pt idx="14">
                  <c:v>69.8</c:v>
                </c:pt>
                <c:pt idx="15">
                  <c:v>72.523230879199431</c:v>
                </c:pt>
                <c:pt idx="16">
                  <c:v>65.806106870229002</c:v>
                </c:pt>
                <c:pt idx="17">
                  <c:v>72.423913043478265</c:v>
                </c:pt>
                <c:pt idx="18">
                  <c:v>70.053231939163496</c:v>
                </c:pt>
                <c:pt idx="19">
                  <c:v>68.867396593673959</c:v>
                </c:pt>
                <c:pt idx="20">
                  <c:v>72.395250212044104</c:v>
                </c:pt>
                <c:pt idx="21">
                  <c:v>75.987012987012989</c:v>
                </c:pt>
              </c:numCache>
            </c:numRef>
          </c:val>
          <c:smooth val="0"/>
          <c:extLst>
            <c:ext xmlns:c16="http://schemas.microsoft.com/office/drawing/2014/chart" uri="{C3380CC4-5D6E-409C-BE32-E72D297353CC}">
              <c16:uniqueId val="{00000000-EAF4-4A00-BFF3-19AA7D1792EF}"/>
            </c:ext>
          </c:extLst>
        </c:ser>
        <c:ser>
          <c:idx val="1"/>
          <c:order val="1"/>
          <c:tx>
            <c:strRef>
              <c:f>Analysis!$C$34</c:f>
              <c:strCache>
                <c:ptCount val="1"/>
                <c:pt idx="0">
                  <c:v>Average of User Score</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C$35:$C$57</c:f>
              <c:numCache>
                <c:formatCode>0</c:formatCode>
                <c:ptCount val="22"/>
                <c:pt idx="0">
                  <c:v>70.429292929292927</c:v>
                </c:pt>
                <c:pt idx="1">
                  <c:v>77.680000000000007</c:v>
                </c:pt>
                <c:pt idx="2">
                  <c:v>69.913888888888891</c:v>
                </c:pt>
                <c:pt idx="3">
                  <c:v>72.410958904109592</c:v>
                </c:pt>
                <c:pt idx="4">
                  <c:v>73.662946428571431</c:v>
                </c:pt>
                <c:pt idx="5">
                  <c:v>79.549295774647888</c:v>
                </c:pt>
                <c:pt idx="6">
                  <c:v>68.93400493421052</c:v>
                </c:pt>
                <c:pt idx="7">
                  <c:v>75.727272727272734</c:v>
                </c:pt>
                <c:pt idx="8">
                  <c:v>74.367043847241874</c:v>
                </c:pt>
                <c:pt idx="9">
                  <c:v>68.776273885350321</c:v>
                </c:pt>
                <c:pt idx="10">
                  <c:v>64.955739299610897</c:v>
                </c:pt>
                <c:pt idx="11">
                  <c:v>66.677419354838705</c:v>
                </c:pt>
                <c:pt idx="12">
                  <c:v>72.303501945525298</c:v>
                </c:pt>
                <c:pt idx="13">
                  <c:v>71.6484375</c:v>
                </c:pt>
                <c:pt idx="14">
                  <c:v>73.8</c:v>
                </c:pt>
                <c:pt idx="15">
                  <c:v>71.288062902072909</c:v>
                </c:pt>
                <c:pt idx="16">
                  <c:v>69.871755725190837</c:v>
                </c:pt>
                <c:pt idx="17">
                  <c:v>72.760869565217391</c:v>
                </c:pt>
                <c:pt idx="18">
                  <c:v>70.765525982256023</c:v>
                </c:pt>
                <c:pt idx="19">
                  <c:v>68.459854014598534</c:v>
                </c:pt>
                <c:pt idx="20">
                  <c:v>64.873621713316368</c:v>
                </c:pt>
                <c:pt idx="21">
                  <c:v>67.324675324675326</c:v>
                </c:pt>
              </c:numCache>
            </c:numRef>
          </c:val>
          <c:smooth val="0"/>
          <c:extLst>
            <c:ext xmlns:c16="http://schemas.microsoft.com/office/drawing/2014/chart" uri="{C3380CC4-5D6E-409C-BE32-E72D297353CC}">
              <c16:uniqueId val="{00000001-EAF4-4A00-BFF3-19AA7D1792EF}"/>
            </c:ext>
          </c:extLst>
        </c:ser>
        <c:dLbls>
          <c:dLblPos val="ctr"/>
          <c:showLegendKey val="0"/>
          <c:showVal val="1"/>
          <c:showCatName val="0"/>
          <c:showSerName val="0"/>
          <c:showPercent val="0"/>
          <c:showBubbleSize val="0"/>
        </c:dLbls>
        <c:marker val="1"/>
        <c:smooth val="0"/>
        <c:axId val="639492575"/>
        <c:axId val="639492095"/>
      </c:lineChart>
      <c:catAx>
        <c:axId val="63949257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MY"/>
                  <a:t>Platform</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39492095"/>
        <c:crosses val="autoZero"/>
        <c:auto val="1"/>
        <c:lblAlgn val="ctr"/>
        <c:lblOffset val="100"/>
        <c:noMultiLvlLbl val="0"/>
      </c:catAx>
      <c:valAx>
        <c:axId val="6394920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MY"/>
                  <a:t>Avegrae Scor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 sourceLinked="1"/>
        <c:majorTickMark val="none"/>
        <c:minorTickMark val="none"/>
        <c:tickLblPos val="nextTo"/>
        <c:crossAx val="63949257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4</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MY"/>
              <a:t>Metacritic Top 10 Rating Games Vs User Review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0</c:f>
              <c:strCache>
                <c:ptCount val="1"/>
                <c:pt idx="0">
                  <c:v>Average of Meta Sc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B$61:$B$76</c:f>
              <c:numCache>
                <c:formatCode>0</c:formatCode>
                <c:ptCount val="15"/>
                <c:pt idx="0">
                  <c:v>96</c:v>
                </c:pt>
                <c:pt idx="1">
                  <c:v>96</c:v>
                </c:pt>
                <c:pt idx="2">
                  <c:v>96.8</c:v>
                </c:pt>
                <c:pt idx="3">
                  <c:v>96</c:v>
                </c:pt>
                <c:pt idx="4">
                  <c:v>97</c:v>
                </c:pt>
                <c:pt idx="5">
                  <c:v>97</c:v>
                </c:pt>
                <c:pt idx="6">
                  <c:v>97</c:v>
                </c:pt>
                <c:pt idx="7">
                  <c:v>97</c:v>
                </c:pt>
                <c:pt idx="8">
                  <c:v>97</c:v>
                </c:pt>
                <c:pt idx="9">
                  <c:v>96</c:v>
                </c:pt>
                <c:pt idx="10">
                  <c:v>97</c:v>
                </c:pt>
                <c:pt idx="11">
                  <c:v>96.5</c:v>
                </c:pt>
                <c:pt idx="12">
                  <c:v>99</c:v>
                </c:pt>
                <c:pt idx="13">
                  <c:v>96</c:v>
                </c:pt>
                <c:pt idx="14">
                  <c:v>96</c:v>
                </c:pt>
              </c:numCache>
            </c:numRef>
          </c:val>
          <c:extLst>
            <c:ext xmlns:c16="http://schemas.microsoft.com/office/drawing/2014/chart" uri="{C3380CC4-5D6E-409C-BE32-E72D297353CC}">
              <c16:uniqueId val="{00000000-3E5C-403A-A784-1BDCD94CFD95}"/>
            </c:ext>
          </c:extLst>
        </c:ser>
        <c:ser>
          <c:idx val="1"/>
          <c:order val="1"/>
          <c:tx>
            <c:strRef>
              <c:f>Analysis!$C$60</c:f>
              <c:strCache>
                <c:ptCount val="1"/>
                <c:pt idx="0">
                  <c:v>Average of User Sco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C$61:$C$76</c:f>
              <c:numCache>
                <c:formatCode>0</c:formatCode>
                <c:ptCount val="15"/>
                <c:pt idx="0">
                  <c:v>86</c:v>
                </c:pt>
                <c:pt idx="1">
                  <c:v>81</c:v>
                </c:pt>
                <c:pt idx="2">
                  <c:v>81.400000000000006</c:v>
                </c:pt>
                <c:pt idx="3">
                  <c:v>88</c:v>
                </c:pt>
                <c:pt idx="4">
                  <c:v>86</c:v>
                </c:pt>
                <c:pt idx="5">
                  <c:v>62</c:v>
                </c:pt>
                <c:pt idx="6">
                  <c:v>91</c:v>
                </c:pt>
                <c:pt idx="7">
                  <c:v>91</c:v>
                </c:pt>
                <c:pt idx="8">
                  <c:v>89</c:v>
                </c:pt>
                <c:pt idx="9">
                  <c:v>91</c:v>
                </c:pt>
                <c:pt idx="10">
                  <c:v>82</c:v>
                </c:pt>
                <c:pt idx="11">
                  <c:v>85</c:v>
                </c:pt>
                <c:pt idx="12">
                  <c:v>91</c:v>
                </c:pt>
                <c:pt idx="13">
                  <c:v>90</c:v>
                </c:pt>
                <c:pt idx="14">
                  <c:v>88</c:v>
                </c:pt>
              </c:numCache>
            </c:numRef>
          </c:val>
          <c:extLst>
            <c:ext xmlns:c16="http://schemas.microsoft.com/office/drawing/2014/chart" uri="{C3380CC4-5D6E-409C-BE32-E72D297353CC}">
              <c16:uniqueId val="{00000001-3E5C-403A-A784-1BDCD94CFD95}"/>
            </c:ext>
          </c:extLst>
        </c:ser>
        <c:dLbls>
          <c:showLegendKey val="0"/>
          <c:showVal val="0"/>
          <c:showCatName val="0"/>
          <c:showSerName val="0"/>
          <c:showPercent val="0"/>
          <c:showBubbleSize val="0"/>
        </c:dLbls>
        <c:gapWidth val="100"/>
        <c:overlap val="-24"/>
        <c:axId val="617435359"/>
        <c:axId val="617435839"/>
      </c:barChart>
      <c:catAx>
        <c:axId val="61743535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MY"/>
                  <a:t>Games</a:t>
                </a:r>
              </a:p>
            </c:rich>
          </c:tx>
          <c:layout>
            <c:manualLayout>
              <c:xMode val="edge"/>
              <c:yMode val="edge"/>
              <c:x val="0.43259862085929357"/>
              <c:y val="0.9011735397482095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7435839"/>
        <c:crosses val="autoZero"/>
        <c:auto val="1"/>
        <c:lblAlgn val="ctr"/>
        <c:lblOffset val="100"/>
        <c:noMultiLvlLbl val="0"/>
      </c:catAx>
      <c:valAx>
        <c:axId val="617435839"/>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MY"/>
                  <a:t>Score</a:t>
                </a:r>
              </a:p>
            </c:rich>
          </c:tx>
          <c:layout>
            <c:manualLayout>
              <c:xMode val="edge"/>
              <c:yMode val="edge"/>
              <c:x val="7.099751508697196E-3"/>
              <c:y val="0.2890962676275635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7435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5</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MY"/>
              <a:t>User Top Rating Games Vs Metacritic Review</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86</c:f>
              <c:strCache>
                <c:ptCount val="1"/>
                <c:pt idx="0">
                  <c:v>Average of User Scor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87:$A$112</c:f>
              <c:strCache>
                <c:ptCount val="25"/>
                <c:pt idx="0">
                  <c:v>Astro's Playroom</c:v>
                </c:pt>
                <c:pt idx="1">
                  <c:v>Crystar</c:v>
                </c:pt>
                <c:pt idx="2">
                  <c:v>Deus Ex</c:v>
                </c:pt>
                <c:pt idx="3">
                  <c:v>Diaries of a Spaceport Janitor</c:v>
                </c:pt>
                <c:pt idx="4">
                  <c:v>Fallout 2</c:v>
                </c:pt>
                <c:pt idx="5">
                  <c:v>Ghost Trick: Phantom Detective</c:v>
                </c:pt>
                <c:pt idx="6">
                  <c:v>GrimGrimoire</c:v>
                </c:pt>
                <c:pt idx="7">
                  <c:v>Half-Life 2: Episode Two</c:v>
                </c:pt>
                <c:pt idx="8">
                  <c:v>Half-Life: Alyx</c:v>
                </c:pt>
                <c:pt idx="9">
                  <c:v>Metal Gear Solid 3: Snake Eater</c:v>
                </c:pt>
                <c:pt idx="10">
                  <c:v>Metal Torrent</c:v>
                </c:pt>
                <c:pt idx="11">
                  <c:v>Planescape: Torment</c:v>
                </c:pt>
                <c:pt idx="12">
                  <c:v>Pokemon SoulSilver Version</c:v>
                </c:pt>
                <c:pt idx="13">
                  <c:v>Portal</c:v>
                </c:pt>
                <c:pt idx="14">
                  <c:v>Resident Evil (2002)</c:v>
                </c:pt>
                <c:pt idx="15">
                  <c:v>Suikoden II</c:v>
                </c:pt>
                <c:pt idx="16">
                  <c:v>Tengami</c:v>
                </c:pt>
                <c:pt idx="17">
                  <c:v>The Last of Us</c:v>
                </c:pt>
                <c:pt idx="18">
                  <c:v>The Last of Us Remastered</c:v>
                </c:pt>
                <c:pt idx="19">
                  <c:v>The Witcher 3: Wild Hunt</c:v>
                </c:pt>
                <c:pt idx="20">
                  <c:v>The Witcher 3: Wild Hunt - Blood and Wine</c:v>
                </c:pt>
                <c:pt idx="21">
                  <c:v>Warcraft III: Reign of Chaos</c:v>
                </c:pt>
                <c:pt idx="22">
                  <c:v>Warcraft III: The Frozen Throne</c:v>
                </c:pt>
                <c:pt idx="23">
                  <c:v>Xenogears</c:v>
                </c:pt>
                <c:pt idx="24">
                  <c:v>Z.H.P. Unlosing Ranger vs Darkdeath Evilman</c:v>
                </c:pt>
              </c:strCache>
            </c:strRef>
          </c:cat>
          <c:val>
            <c:numRef>
              <c:f>Analysis!$B$87:$B$112</c:f>
              <c:numCache>
                <c:formatCode>0</c:formatCode>
                <c:ptCount val="25"/>
                <c:pt idx="0">
                  <c:v>93</c:v>
                </c:pt>
                <c:pt idx="1">
                  <c:v>96</c:v>
                </c:pt>
                <c:pt idx="2">
                  <c:v>92</c:v>
                </c:pt>
                <c:pt idx="3">
                  <c:v>96</c:v>
                </c:pt>
                <c:pt idx="4">
                  <c:v>92</c:v>
                </c:pt>
                <c:pt idx="5">
                  <c:v>97</c:v>
                </c:pt>
                <c:pt idx="6">
                  <c:v>97</c:v>
                </c:pt>
                <c:pt idx="7">
                  <c:v>92</c:v>
                </c:pt>
                <c:pt idx="8">
                  <c:v>92</c:v>
                </c:pt>
                <c:pt idx="9">
                  <c:v>92</c:v>
                </c:pt>
                <c:pt idx="10">
                  <c:v>97</c:v>
                </c:pt>
                <c:pt idx="11">
                  <c:v>92</c:v>
                </c:pt>
                <c:pt idx="12">
                  <c:v>92</c:v>
                </c:pt>
                <c:pt idx="13">
                  <c:v>92</c:v>
                </c:pt>
                <c:pt idx="14">
                  <c:v>92</c:v>
                </c:pt>
                <c:pt idx="15">
                  <c:v>92</c:v>
                </c:pt>
                <c:pt idx="16">
                  <c:v>97</c:v>
                </c:pt>
                <c:pt idx="17">
                  <c:v>92</c:v>
                </c:pt>
                <c:pt idx="18">
                  <c:v>92</c:v>
                </c:pt>
                <c:pt idx="19">
                  <c:v>92.666666666666671</c:v>
                </c:pt>
                <c:pt idx="20">
                  <c:v>92</c:v>
                </c:pt>
                <c:pt idx="21">
                  <c:v>92</c:v>
                </c:pt>
                <c:pt idx="22">
                  <c:v>92</c:v>
                </c:pt>
                <c:pt idx="23">
                  <c:v>92</c:v>
                </c:pt>
                <c:pt idx="24">
                  <c:v>97</c:v>
                </c:pt>
              </c:numCache>
            </c:numRef>
          </c:val>
          <c:smooth val="0"/>
          <c:extLst>
            <c:ext xmlns:c16="http://schemas.microsoft.com/office/drawing/2014/chart" uri="{C3380CC4-5D6E-409C-BE32-E72D297353CC}">
              <c16:uniqueId val="{00000000-0849-4511-8A21-0C3B65FEBDE6}"/>
            </c:ext>
          </c:extLst>
        </c:ser>
        <c:ser>
          <c:idx val="1"/>
          <c:order val="1"/>
          <c:tx>
            <c:strRef>
              <c:f>Analysis!$C$86</c:f>
              <c:strCache>
                <c:ptCount val="1"/>
                <c:pt idx="0">
                  <c:v>Average of Meta Score</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87:$A$112</c:f>
              <c:strCache>
                <c:ptCount val="25"/>
                <c:pt idx="0">
                  <c:v>Astro's Playroom</c:v>
                </c:pt>
                <c:pt idx="1">
                  <c:v>Crystar</c:v>
                </c:pt>
                <c:pt idx="2">
                  <c:v>Deus Ex</c:v>
                </c:pt>
                <c:pt idx="3">
                  <c:v>Diaries of a Spaceport Janitor</c:v>
                </c:pt>
                <c:pt idx="4">
                  <c:v>Fallout 2</c:v>
                </c:pt>
                <c:pt idx="5">
                  <c:v>Ghost Trick: Phantom Detective</c:v>
                </c:pt>
                <c:pt idx="6">
                  <c:v>GrimGrimoire</c:v>
                </c:pt>
                <c:pt idx="7">
                  <c:v>Half-Life 2: Episode Two</c:v>
                </c:pt>
                <c:pt idx="8">
                  <c:v>Half-Life: Alyx</c:v>
                </c:pt>
                <c:pt idx="9">
                  <c:v>Metal Gear Solid 3: Snake Eater</c:v>
                </c:pt>
                <c:pt idx="10">
                  <c:v>Metal Torrent</c:v>
                </c:pt>
                <c:pt idx="11">
                  <c:v>Planescape: Torment</c:v>
                </c:pt>
                <c:pt idx="12">
                  <c:v>Pokemon SoulSilver Version</c:v>
                </c:pt>
                <c:pt idx="13">
                  <c:v>Portal</c:v>
                </c:pt>
                <c:pt idx="14">
                  <c:v>Resident Evil (2002)</c:v>
                </c:pt>
                <c:pt idx="15">
                  <c:v>Suikoden II</c:v>
                </c:pt>
                <c:pt idx="16">
                  <c:v>Tengami</c:v>
                </c:pt>
                <c:pt idx="17">
                  <c:v>The Last of Us</c:v>
                </c:pt>
                <c:pt idx="18">
                  <c:v>The Last of Us Remastered</c:v>
                </c:pt>
                <c:pt idx="19">
                  <c:v>The Witcher 3: Wild Hunt</c:v>
                </c:pt>
                <c:pt idx="20">
                  <c:v>The Witcher 3: Wild Hunt - Blood and Wine</c:v>
                </c:pt>
                <c:pt idx="21">
                  <c:v>Warcraft III: Reign of Chaos</c:v>
                </c:pt>
                <c:pt idx="22">
                  <c:v>Warcraft III: The Frozen Throne</c:v>
                </c:pt>
                <c:pt idx="23">
                  <c:v>Xenogears</c:v>
                </c:pt>
                <c:pt idx="24">
                  <c:v>Z.H.P. Unlosing Ranger vs Darkdeath Evilman</c:v>
                </c:pt>
              </c:strCache>
            </c:strRef>
          </c:cat>
          <c:val>
            <c:numRef>
              <c:f>Analysis!$C$87:$C$112</c:f>
              <c:numCache>
                <c:formatCode>0</c:formatCode>
                <c:ptCount val="25"/>
                <c:pt idx="0">
                  <c:v>83</c:v>
                </c:pt>
                <c:pt idx="1">
                  <c:v>67</c:v>
                </c:pt>
                <c:pt idx="2">
                  <c:v>90</c:v>
                </c:pt>
                <c:pt idx="3">
                  <c:v>69</c:v>
                </c:pt>
                <c:pt idx="4">
                  <c:v>86</c:v>
                </c:pt>
                <c:pt idx="5">
                  <c:v>83</c:v>
                </c:pt>
                <c:pt idx="6">
                  <c:v>79</c:v>
                </c:pt>
                <c:pt idx="7">
                  <c:v>90</c:v>
                </c:pt>
                <c:pt idx="8">
                  <c:v>93</c:v>
                </c:pt>
                <c:pt idx="9">
                  <c:v>91</c:v>
                </c:pt>
                <c:pt idx="10">
                  <c:v>62</c:v>
                </c:pt>
                <c:pt idx="11">
                  <c:v>91</c:v>
                </c:pt>
                <c:pt idx="12">
                  <c:v>87</c:v>
                </c:pt>
                <c:pt idx="13">
                  <c:v>90</c:v>
                </c:pt>
                <c:pt idx="14">
                  <c:v>91</c:v>
                </c:pt>
                <c:pt idx="15">
                  <c:v>82</c:v>
                </c:pt>
                <c:pt idx="16">
                  <c:v>70</c:v>
                </c:pt>
                <c:pt idx="17">
                  <c:v>95</c:v>
                </c:pt>
                <c:pt idx="18">
                  <c:v>95</c:v>
                </c:pt>
                <c:pt idx="19">
                  <c:v>92</c:v>
                </c:pt>
                <c:pt idx="20">
                  <c:v>91.5</c:v>
                </c:pt>
                <c:pt idx="21">
                  <c:v>92</c:v>
                </c:pt>
                <c:pt idx="22">
                  <c:v>88</c:v>
                </c:pt>
                <c:pt idx="23">
                  <c:v>84</c:v>
                </c:pt>
                <c:pt idx="24">
                  <c:v>81</c:v>
                </c:pt>
              </c:numCache>
            </c:numRef>
          </c:val>
          <c:smooth val="0"/>
          <c:extLst>
            <c:ext xmlns:c16="http://schemas.microsoft.com/office/drawing/2014/chart" uri="{C3380CC4-5D6E-409C-BE32-E72D297353CC}">
              <c16:uniqueId val="{00000001-0849-4511-8A21-0C3B65FEBDE6}"/>
            </c:ext>
          </c:extLst>
        </c:ser>
        <c:dLbls>
          <c:dLblPos val="ctr"/>
          <c:showLegendKey val="0"/>
          <c:showVal val="1"/>
          <c:showCatName val="0"/>
          <c:showSerName val="0"/>
          <c:showPercent val="0"/>
          <c:showBubbleSize val="0"/>
        </c:dLbls>
        <c:marker val="1"/>
        <c:smooth val="0"/>
        <c:axId val="867018607"/>
        <c:axId val="867020527"/>
      </c:lineChart>
      <c:catAx>
        <c:axId val="8670186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MY"/>
                  <a:t>Gam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67020527"/>
        <c:crosses val="autoZero"/>
        <c:auto val="1"/>
        <c:lblAlgn val="ctr"/>
        <c:lblOffset val="100"/>
        <c:noMultiLvlLbl val="0"/>
      </c:catAx>
      <c:valAx>
        <c:axId val="86702052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MY"/>
                  <a:t>Avergae Scor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 sourceLinked="1"/>
        <c:majorTickMark val="none"/>
        <c:minorTickMark val="none"/>
        <c:tickLblPos val="nextTo"/>
        <c:crossAx val="86701860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ll_games(Recovered).xlsx]Analysis!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eased</a:t>
            </a:r>
            <a:r>
              <a:rPr lang="en-US" baseline="0"/>
              <a:t> Frequency by Platfor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36000"/>
            </a:schemeClr>
          </a:solidFill>
          <a:ln w="19050">
            <a:solidFill>
              <a:schemeClr val="lt1"/>
            </a:solidFill>
          </a:ln>
          <a:effectLst/>
        </c:spPr>
      </c:pivotFmt>
      <c:pivotFmt>
        <c:idx val="2"/>
        <c:spPr>
          <a:solidFill>
            <a:schemeClr val="accent1">
              <a:shade val="42000"/>
            </a:schemeClr>
          </a:solidFill>
          <a:ln w="19050">
            <a:solidFill>
              <a:schemeClr val="lt1"/>
            </a:solidFill>
          </a:ln>
          <a:effectLst/>
        </c:spPr>
      </c:pivotFmt>
      <c:pivotFmt>
        <c:idx val="3"/>
        <c:spPr>
          <a:solidFill>
            <a:schemeClr val="accent1">
              <a:shade val="48000"/>
            </a:schemeClr>
          </a:solidFill>
          <a:ln w="19050">
            <a:solidFill>
              <a:schemeClr val="lt1"/>
            </a:solidFill>
          </a:ln>
          <a:effectLst/>
        </c:spPr>
      </c:pivotFmt>
      <c:pivotFmt>
        <c:idx val="4"/>
        <c:spPr>
          <a:solidFill>
            <a:schemeClr val="accent1">
              <a:shade val="54000"/>
            </a:schemeClr>
          </a:solidFill>
          <a:ln w="19050">
            <a:solidFill>
              <a:schemeClr val="lt1"/>
            </a:solidFill>
          </a:ln>
          <a:effectLst/>
        </c:spPr>
      </c:pivotFmt>
      <c:pivotFmt>
        <c:idx val="5"/>
        <c:spPr>
          <a:solidFill>
            <a:schemeClr val="accent1">
              <a:shade val="60000"/>
            </a:schemeClr>
          </a:solidFill>
          <a:ln w="19050">
            <a:solidFill>
              <a:schemeClr val="lt1"/>
            </a:solidFill>
          </a:ln>
          <a:effectLst/>
        </c:spPr>
      </c:pivotFmt>
      <c:pivotFmt>
        <c:idx val="6"/>
        <c:spPr>
          <a:solidFill>
            <a:schemeClr val="accent1">
              <a:shade val="66000"/>
            </a:schemeClr>
          </a:solidFill>
          <a:ln w="19050">
            <a:solidFill>
              <a:schemeClr val="lt1"/>
            </a:solidFill>
          </a:ln>
          <a:effectLst/>
        </c:spPr>
      </c:pivotFmt>
      <c:pivotFmt>
        <c:idx val="7"/>
        <c:spPr>
          <a:solidFill>
            <a:schemeClr val="accent1">
              <a:shade val="72000"/>
            </a:schemeClr>
          </a:solidFill>
          <a:ln w="19050">
            <a:solidFill>
              <a:schemeClr val="lt1"/>
            </a:solidFill>
          </a:ln>
          <a:effectLst/>
        </c:spPr>
      </c:pivotFmt>
      <c:pivotFmt>
        <c:idx val="8"/>
        <c:spPr>
          <a:solidFill>
            <a:schemeClr val="accent1">
              <a:shade val="78000"/>
            </a:schemeClr>
          </a:solidFill>
          <a:ln w="19050">
            <a:solidFill>
              <a:schemeClr val="lt1"/>
            </a:solidFill>
          </a:ln>
          <a:effectLst/>
        </c:spPr>
      </c:pivotFmt>
      <c:pivotFmt>
        <c:idx val="9"/>
        <c:spPr>
          <a:solidFill>
            <a:schemeClr val="accent1">
              <a:shade val="84000"/>
            </a:schemeClr>
          </a:solidFill>
          <a:ln w="19050">
            <a:solidFill>
              <a:schemeClr val="lt1"/>
            </a:solidFill>
          </a:ln>
          <a:effectLst/>
        </c:spPr>
      </c:pivotFmt>
      <c:pivotFmt>
        <c:idx val="10"/>
        <c:spPr>
          <a:solidFill>
            <a:schemeClr val="accent1">
              <a:shade val="90000"/>
            </a:schemeClr>
          </a:solidFill>
          <a:ln w="19050">
            <a:solidFill>
              <a:schemeClr val="lt1"/>
            </a:solidFill>
          </a:ln>
          <a:effectLst/>
        </c:spPr>
      </c:pivotFmt>
      <c:pivotFmt>
        <c:idx val="11"/>
        <c:spPr>
          <a:solidFill>
            <a:schemeClr val="accent1">
              <a:shade val="96000"/>
            </a:schemeClr>
          </a:solidFill>
          <a:ln w="19050">
            <a:solidFill>
              <a:schemeClr val="lt1"/>
            </a:solidFill>
          </a:ln>
          <a:effectLst/>
        </c:spPr>
      </c:pivotFmt>
      <c:pivotFmt>
        <c:idx val="12"/>
        <c:spPr>
          <a:solidFill>
            <a:schemeClr val="accent1">
              <a:tint val="97000"/>
            </a:schemeClr>
          </a:solidFill>
          <a:ln w="19050">
            <a:solidFill>
              <a:schemeClr val="lt1"/>
            </a:solidFill>
          </a:ln>
          <a:effectLst/>
        </c:spPr>
      </c:pivotFmt>
      <c:pivotFmt>
        <c:idx val="13"/>
        <c:spPr>
          <a:solidFill>
            <a:schemeClr val="accent1">
              <a:tint val="91000"/>
            </a:schemeClr>
          </a:solidFill>
          <a:ln w="19050">
            <a:solidFill>
              <a:schemeClr val="lt1"/>
            </a:solidFill>
          </a:ln>
          <a:effectLst/>
        </c:spPr>
      </c:pivotFmt>
      <c:pivotFmt>
        <c:idx val="14"/>
        <c:spPr>
          <a:solidFill>
            <a:schemeClr val="accent1">
              <a:tint val="85000"/>
            </a:schemeClr>
          </a:solidFill>
          <a:ln w="19050">
            <a:solidFill>
              <a:schemeClr val="lt1"/>
            </a:solidFill>
          </a:ln>
          <a:effectLst/>
        </c:spPr>
      </c:pivotFmt>
      <c:pivotFmt>
        <c:idx val="15"/>
        <c:spPr>
          <a:solidFill>
            <a:schemeClr val="accent1">
              <a:tint val="79000"/>
            </a:schemeClr>
          </a:solidFill>
          <a:ln w="19050">
            <a:solidFill>
              <a:schemeClr val="lt1"/>
            </a:solidFill>
          </a:ln>
          <a:effectLst/>
        </c:spPr>
      </c:pivotFmt>
      <c:pivotFmt>
        <c:idx val="16"/>
        <c:spPr>
          <a:solidFill>
            <a:schemeClr val="accent1">
              <a:tint val="73000"/>
            </a:schemeClr>
          </a:solidFill>
          <a:ln w="19050">
            <a:solidFill>
              <a:schemeClr val="lt1"/>
            </a:solidFill>
          </a:ln>
          <a:effectLst/>
        </c:spPr>
      </c:pivotFmt>
      <c:pivotFmt>
        <c:idx val="17"/>
        <c:spPr>
          <a:solidFill>
            <a:schemeClr val="accent1">
              <a:tint val="67000"/>
            </a:schemeClr>
          </a:solidFill>
          <a:ln w="19050">
            <a:solidFill>
              <a:schemeClr val="lt1"/>
            </a:solidFill>
          </a:ln>
          <a:effectLst/>
        </c:spPr>
      </c:pivotFmt>
      <c:pivotFmt>
        <c:idx val="18"/>
        <c:spPr>
          <a:solidFill>
            <a:schemeClr val="accent1">
              <a:tint val="61000"/>
            </a:schemeClr>
          </a:solidFill>
          <a:ln w="19050">
            <a:solidFill>
              <a:schemeClr val="lt1"/>
            </a:solidFill>
          </a:ln>
          <a:effectLst/>
        </c:spPr>
      </c:pivotFmt>
      <c:pivotFmt>
        <c:idx val="19"/>
        <c:spPr>
          <a:solidFill>
            <a:schemeClr val="accent1">
              <a:tint val="55000"/>
            </a:schemeClr>
          </a:solidFill>
          <a:ln w="19050">
            <a:solidFill>
              <a:schemeClr val="lt1"/>
            </a:solidFill>
          </a:ln>
          <a:effectLst/>
        </c:spPr>
      </c:pivotFmt>
      <c:pivotFmt>
        <c:idx val="20"/>
        <c:spPr>
          <a:solidFill>
            <a:schemeClr val="accent1">
              <a:tint val="49000"/>
            </a:schemeClr>
          </a:solidFill>
          <a:ln w="19050">
            <a:solidFill>
              <a:schemeClr val="lt1"/>
            </a:solidFill>
          </a:ln>
          <a:effectLst/>
        </c:spPr>
      </c:pivotFmt>
      <c:pivotFmt>
        <c:idx val="21"/>
        <c:spPr>
          <a:solidFill>
            <a:schemeClr val="accent1">
              <a:tint val="43000"/>
            </a:schemeClr>
          </a:solidFill>
          <a:ln w="19050">
            <a:solidFill>
              <a:schemeClr val="lt1"/>
            </a:solidFill>
          </a:ln>
          <a:effectLst/>
        </c:spPr>
      </c:pivotFmt>
      <c:pivotFmt>
        <c:idx val="22"/>
        <c:spPr>
          <a:solidFill>
            <a:schemeClr val="accent1">
              <a:tint val="37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hade val="36000"/>
            </a:schemeClr>
          </a:solidFill>
          <a:ln w="19050">
            <a:solidFill>
              <a:schemeClr val="lt1"/>
            </a:solidFill>
          </a:ln>
          <a:effectLst/>
        </c:spPr>
      </c:pivotFmt>
      <c:pivotFmt>
        <c:idx val="25"/>
        <c:spPr>
          <a:solidFill>
            <a:schemeClr val="accent1">
              <a:shade val="42000"/>
            </a:schemeClr>
          </a:solidFill>
          <a:ln w="19050">
            <a:solidFill>
              <a:schemeClr val="lt1"/>
            </a:solidFill>
          </a:ln>
          <a:effectLst/>
        </c:spPr>
      </c:pivotFmt>
      <c:pivotFmt>
        <c:idx val="26"/>
        <c:spPr>
          <a:solidFill>
            <a:schemeClr val="accent1">
              <a:shade val="48000"/>
            </a:schemeClr>
          </a:solidFill>
          <a:ln w="19050">
            <a:solidFill>
              <a:schemeClr val="lt1"/>
            </a:solidFill>
          </a:ln>
          <a:effectLst/>
        </c:spPr>
      </c:pivotFmt>
      <c:pivotFmt>
        <c:idx val="27"/>
        <c:spPr>
          <a:solidFill>
            <a:schemeClr val="accent1">
              <a:shade val="54000"/>
            </a:schemeClr>
          </a:solidFill>
          <a:ln w="19050">
            <a:solidFill>
              <a:schemeClr val="lt1"/>
            </a:solidFill>
          </a:ln>
          <a:effectLst/>
        </c:spPr>
      </c:pivotFmt>
      <c:pivotFmt>
        <c:idx val="28"/>
        <c:spPr>
          <a:solidFill>
            <a:schemeClr val="accent1">
              <a:shade val="60000"/>
            </a:schemeClr>
          </a:solidFill>
          <a:ln w="19050">
            <a:solidFill>
              <a:schemeClr val="lt1"/>
            </a:solidFill>
          </a:ln>
          <a:effectLst/>
        </c:spPr>
      </c:pivotFmt>
      <c:pivotFmt>
        <c:idx val="29"/>
        <c:spPr>
          <a:solidFill>
            <a:schemeClr val="accent1">
              <a:shade val="66000"/>
            </a:schemeClr>
          </a:solidFill>
          <a:ln w="19050">
            <a:solidFill>
              <a:schemeClr val="lt1"/>
            </a:solidFill>
          </a:ln>
          <a:effectLst/>
        </c:spPr>
      </c:pivotFmt>
      <c:pivotFmt>
        <c:idx val="30"/>
        <c:spPr>
          <a:solidFill>
            <a:schemeClr val="accent1">
              <a:shade val="72000"/>
            </a:schemeClr>
          </a:solidFill>
          <a:ln w="19050">
            <a:solidFill>
              <a:schemeClr val="lt1"/>
            </a:solidFill>
          </a:ln>
          <a:effectLst/>
        </c:spPr>
      </c:pivotFmt>
      <c:pivotFmt>
        <c:idx val="31"/>
        <c:spPr>
          <a:solidFill>
            <a:schemeClr val="accent1">
              <a:shade val="78000"/>
            </a:schemeClr>
          </a:solidFill>
          <a:ln w="19050">
            <a:solidFill>
              <a:schemeClr val="lt1"/>
            </a:solidFill>
          </a:ln>
          <a:effectLst/>
        </c:spPr>
      </c:pivotFmt>
      <c:pivotFmt>
        <c:idx val="32"/>
        <c:spPr>
          <a:solidFill>
            <a:schemeClr val="accent1">
              <a:shade val="84000"/>
            </a:schemeClr>
          </a:solidFill>
          <a:ln w="19050">
            <a:solidFill>
              <a:schemeClr val="lt1"/>
            </a:solidFill>
          </a:ln>
          <a:effectLst/>
        </c:spPr>
      </c:pivotFmt>
      <c:pivotFmt>
        <c:idx val="33"/>
        <c:spPr>
          <a:solidFill>
            <a:schemeClr val="accent1">
              <a:shade val="90000"/>
            </a:schemeClr>
          </a:solidFill>
          <a:ln w="19050">
            <a:solidFill>
              <a:schemeClr val="lt1"/>
            </a:solidFill>
          </a:ln>
          <a:effectLst/>
        </c:spPr>
      </c:pivotFmt>
      <c:pivotFmt>
        <c:idx val="34"/>
        <c:spPr>
          <a:solidFill>
            <a:schemeClr val="accent1">
              <a:shade val="96000"/>
            </a:schemeClr>
          </a:solidFill>
          <a:ln w="19050">
            <a:solidFill>
              <a:schemeClr val="lt1"/>
            </a:solidFill>
          </a:ln>
          <a:effectLst/>
        </c:spPr>
      </c:pivotFmt>
      <c:pivotFmt>
        <c:idx val="35"/>
        <c:spPr>
          <a:solidFill>
            <a:schemeClr val="accent1">
              <a:tint val="97000"/>
            </a:schemeClr>
          </a:solidFill>
          <a:ln w="19050">
            <a:solidFill>
              <a:schemeClr val="lt1"/>
            </a:solidFill>
          </a:ln>
          <a:effectLst/>
        </c:spPr>
      </c:pivotFmt>
      <c:pivotFmt>
        <c:idx val="36"/>
        <c:spPr>
          <a:solidFill>
            <a:schemeClr val="accent1">
              <a:tint val="91000"/>
            </a:schemeClr>
          </a:solidFill>
          <a:ln w="19050">
            <a:solidFill>
              <a:schemeClr val="lt1"/>
            </a:solidFill>
          </a:ln>
          <a:effectLst/>
        </c:spPr>
      </c:pivotFmt>
      <c:pivotFmt>
        <c:idx val="37"/>
        <c:spPr>
          <a:solidFill>
            <a:schemeClr val="accent1">
              <a:tint val="85000"/>
            </a:schemeClr>
          </a:solidFill>
          <a:ln w="19050">
            <a:solidFill>
              <a:schemeClr val="lt1"/>
            </a:solidFill>
          </a:ln>
          <a:effectLst/>
        </c:spPr>
      </c:pivotFmt>
      <c:pivotFmt>
        <c:idx val="38"/>
        <c:spPr>
          <a:solidFill>
            <a:schemeClr val="accent1">
              <a:tint val="79000"/>
            </a:schemeClr>
          </a:solidFill>
          <a:ln w="19050">
            <a:solidFill>
              <a:schemeClr val="lt1"/>
            </a:solidFill>
          </a:ln>
          <a:effectLst/>
        </c:spPr>
      </c:pivotFmt>
      <c:pivotFmt>
        <c:idx val="39"/>
        <c:spPr>
          <a:solidFill>
            <a:schemeClr val="accent1">
              <a:tint val="73000"/>
            </a:schemeClr>
          </a:solidFill>
          <a:ln w="19050">
            <a:solidFill>
              <a:schemeClr val="lt1"/>
            </a:solidFill>
          </a:ln>
          <a:effectLst/>
        </c:spPr>
      </c:pivotFmt>
      <c:pivotFmt>
        <c:idx val="40"/>
        <c:spPr>
          <a:solidFill>
            <a:schemeClr val="accent1">
              <a:tint val="67000"/>
            </a:schemeClr>
          </a:solidFill>
          <a:ln w="19050">
            <a:solidFill>
              <a:schemeClr val="lt1"/>
            </a:solidFill>
          </a:ln>
          <a:effectLst/>
        </c:spPr>
      </c:pivotFmt>
      <c:pivotFmt>
        <c:idx val="41"/>
        <c:spPr>
          <a:solidFill>
            <a:schemeClr val="accent1">
              <a:tint val="61000"/>
            </a:schemeClr>
          </a:solidFill>
          <a:ln w="19050">
            <a:solidFill>
              <a:schemeClr val="lt1"/>
            </a:solidFill>
          </a:ln>
          <a:effectLst/>
        </c:spPr>
      </c:pivotFmt>
      <c:pivotFmt>
        <c:idx val="42"/>
        <c:spPr>
          <a:solidFill>
            <a:schemeClr val="accent1">
              <a:tint val="55000"/>
            </a:schemeClr>
          </a:solidFill>
          <a:ln w="19050">
            <a:solidFill>
              <a:schemeClr val="lt1"/>
            </a:solidFill>
          </a:ln>
          <a:effectLst/>
        </c:spPr>
      </c:pivotFmt>
      <c:pivotFmt>
        <c:idx val="43"/>
        <c:spPr>
          <a:solidFill>
            <a:schemeClr val="accent1">
              <a:tint val="49000"/>
            </a:schemeClr>
          </a:solidFill>
          <a:ln w="19050">
            <a:solidFill>
              <a:schemeClr val="lt1"/>
            </a:solidFill>
          </a:ln>
          <a:effectLst/>
        </c:spPr>
      </c:pivotFmt>
      <c:pivotFmt>
        <c:idx val="44"/>
        <c:spPr>
          <a:solidFill>
            <a:schemeClr val="accent1">
              <a:tint val="43000"/>
            </a:schemeClr>
          </a:solidFill>
          <a:ln w="19050">
            <a:solidFill>
              <a:schemeClr val="lt1"/>
            </a:solidFill>
          </a:ln>
          <a:effectLst/>
        </c:spPr>
      </c:pivotFmt>
      <c:pivotFmt>
        <c:idx val="45"/>
        <c:spPr>
          <a:solidFill>
            <a:schemeClr val="accent1">
              <a:tint val="37000"/>
            </a:schemeClr>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hade val="36000"/>
            </a:schemeClr>
          </a:solidFill>
          <a:ln w="19050">
            <a:solidFill>
              <a:schemeClr val="lt1"/>
            </a:solidFill>
          </a:ln>
          <a:effectLst/>
        </c:spPr>
      </c:pivotFmt>
      <c:pivotFmt>
        <c:idx val="48"/>
        <c:spPr>
          <a:solidFill>
            <a:schemeClr val="accent1">
              <a:shade val="42000"/>
            </a:schemeClr>
          </a:solidFill>
          <a:ln w="19050">
            <a:solidFill>
              <a:schemeClr val="lt1"/>
            </a:solidFill>
          </a:ln>
          <a:effectLst/>
        </c:spPr>
      </c:pivotFmt>
      <c:pivotFmt>
        <c:idx val="49"/>
        <c:spPr>
          <a:solidFill>
            <a:schemeClr val="accent1">
              <a:shade val="48000"/>
            </a:schemeClr>
          </a:solidFill>
          <a:ln w="19050">
            <a:solidFill>
              <a:schemeClr val="lt1"/>
            </a:solidFill>
          </a:ln>
          <a:effectLst/>
        </c:spPr>
      </c:pivotFmt>
      <c:pivotFmt>
        <c:idx val="50"/>
        <c:spPr>
          <a:solidFill>
            <a:schemeClr val="accent1">
              <a:shade val="54000"/>
            </a:schemeClr>
          </a:solidFill>
          <a:ln w="19050">
            <a:solidFill>
              <a:schemeClr val="lt1"/>
            </a:solidFill>
          </a:ln>
          <a:effectLst/>
        </c:spPr>
      </c:pivotFmt>
      <c:pivotFmt>
        <c:idx val="51"/>
        <c:spPr>
          <a:solidFill>
            <a:schemeClr val="accent1">
              <a:shade val="60000"/>
            </a:schemeClr>
          </a:solidFill>
          <a:ln w="19050">
            <a:solidFill>
              <a:schemeClr val="lt1"/>
            </a:solidFill>
          </a:ln>
          <a:effectLst/>
        </c:spPr>
      </c:pivotFmt>
      <c:pivotFmt>
        <c:idx val="52"/>
        <c:spPr>
          <a:solidFill>
            <a:schemeClr val="accent1">
              <a:shade val="66000"/>
            </a:schemeClr>
          </a:solidFill>
          <a:ln w="19050">
            <a:solidFill>
              <a:schemeClr val="lt1"/>
            </a:solidFill>
          </a:ln>
          <a:effectLst/>
        </c:spPr>
      </c:pivotFmt>
      <c:pivotFmt>
        <c:idx val="53"/>
        <c:spPr>
          <a:solidFill>
            <a:schemeClr val="accent1">
              <a:shade val="72000"/>
            </a:schemeClr>
          </a:solidFill>
          <a:ln w="19050">
            <a:solidFill>
              <a:schemeClr val="lt1"/>
            </a:solidFill>
          </a:ln>
          <a:effectLst/>
        </c:spPr>
      </c:pivotFmt>
      <c:pivotFmt>
        <c:idx val="54"/>
        <c:spPr>
          <a:solidFill>
            <a:schemeClr val="accent1">
              <a:shade val="78000"/>
            </a:schemeClr>
          </a:solidFill>
          <a:ln w="19050">
            <a:solidFill>
              <a:schemeClr val="lt1"/>
            </a:solidFill>
          </a:ln>
          <a:effectLst/>
        </c:spPr>
      </c:pivotFmt>
      <c:pivotFmt>
        <c:idx val="55"/>
        <c:spPr>
          <a:solidFill>
            <a:schemeClr val="accent1">
              <a:shade val="84000"/>
            </a:schemeClr>
          </a:solidFill>
          <a:ln w="19050">
            <a:solidFill>
              <a:schemeClr val="lt1"/>
            </a:solidFill>
          </a:ln>
          <a:effectLst/>
        </c:spPr>
      </c:pivotFmt>
      <c:pivotFmt>
        <c:idx val="56"/>
        <c:spPr>
          <a:solidFill>
            <a:schemeClr val="accent1">
              <a:shade val="90000"/>
            </a:schemeClr>
          </a:solidFill>
          <a:ln w="19050">
            <a:solidFill>
              <a:schemeClr val="lt1"/>
            </a:solidFill>
          </a:ln>
          <a:effectLst/>
        </c:spPr>
      </c:pivotFmt>
      <c:pivotFmt>
        <c:idx val="57"/>
        <c:spPr>
          <a:solidFill>
            <a:schemeClr val="accent1">
              <a:shade val="96000"/>
            </a:schemeClr>
          </a:solidFill>
          <a:ln w="19050">
            <a:solidFill>
              <a:schemeClr val="lt1"/>
            </a:solidFill>
          </a:ln>
          <a:effectLst/>
        </c:spPr>
      </c:pivotFmt>
      <c:pivotFmt>
        <c:idx val="58"/>
        <c:spPr>
          <a:solidFill>
            <a:schemeClr val="accent1">
              <a:tint val="97000"/>
            </a:schemeClr>
          </a:solidFill>
          <a:ln w="19050">
            <a:solidFill>
              <a:schemeClr val="lt1"/>
            </a:solidFill>
          </a:ln>
          <a:effectLst/>
        </c:spPr>
      </c:pivotFmt>
      <c:pivotFmt>
        <c:idx val="59"/>
        <c:spPr>
          <a:solidFill>
            <a:schemeClr val="accent1">
              <a:tint val="91000"/>
            </a:schemeClr>
          </a:solidFill>
          <a:ln w="19050">
            <a:solidFill>
              <a:schemeClr val="lt1"/>
            </a:solidFill>
          </a:ln>
          <a:effectLst/>
        </c:spPr>
      </c:pivotFmt>
      <c:pivotFmt>
        <c:idx val="60"/>
        <c:spPr>
          <a:solidFill>
            <a:schemeClr val="accent1">
              <a:tint val="85000"/>
            </a:schemeClr>
          </a:solidFill>
          <a:ln w="19050">
            <a:solidFill>
              <a:schemeClr val="lt1"/>
            </a:solidFill>
          </a:ln>
          <a:effectLst/>
        </c:spPr>
      </c:pivotFmt>
      <c:pivotFmt>
        <c:idx val="61"/>
        <c:spPr>
          <a:solidFill>
            <a:schemeClr val="accent1">
              <a:tint val="79000"/>
            </a:schemeClr>
          </a:solidFill>
          <a:ln w="19050">
            <a:solidFill>
              <a:schemeClr val="lt1"/>
            </a:solidFill>
          </a:ln>
          <a:effectLst/>
        </c:spPr>
      </c:pivotFmt>
      <c:pivotFmt>
        <c:idx val="62"/>
        <c:spPr>
          <a:solidFill>
            <a:schemeClr val="accent1">
              <a:tint val="73000"/>
            </a:schemeClr>
          </a:solidFill>
          <a:ln w="19050">
            <a:solidFill>
              <a:schemeClr val="lt1"/>
            </a:solidFill>
          </a:ln>
          <a:effectLst/>
        </c:spPr>
      </c:pivotFmt>
      <c:pivotFmt>
        <c:idx val="63"/>
        <c:spPr>
          <a:solidFill>
            <a:schemeClr val="accent1">
              <a:tint val="67000"/>
            </a:schemeClr>
          </a:solidFill>
          <a:ln w="19050">
            <a:solidFill>
              <a:schemeClr val="lt1"/>
            </a:solidFill>
          </a:ln>
          <a:effectLst/>
        </c:spPr>
      </c:pivotFmt>
      <c:pivotFmt>
        <c:idx val="64"/>
        <c:spPr>
          <a:solidFill>
            <a:schemeClr val="accent1">
              <a:tint val="61000"/>
            </a:schemeClr>
          </a:solidFill>
          <a:ln w="19050">
            <a:solidFill>
              <a:schemeClr val="lt1"/>
            </a:solidFill>
          </a:ln>
          <a:effectLst/>
        </c:spPr>
      </c:pivotFmt>
      <c:pivotFmt>
        <c:idx val="65"/>
        <c:spPr>
          <a:solidFill>
            <a:schemeClr val="accent1">
              <a:tint val="55000"/>
            </a:schemeClr>
          </a:solidFill>
          <a:ln w="19050">
            <a:solidFill>
              <a:schemeClr val="lt1"/>
            </a:solidFill>
          </a:ln>
          <a:effectLst/>
        </c:spPr>
      </c:pivotFmt>
      <c:pivotFmt>
        <c:idx val="66"/>
        <c:spPr>
          <a:solidFill>
            <a:schemeClr val="accent1">
              <a:tint val="49000"/>
            </a:schemeClr>
          </a:solidFill>
          <a:ln w="19050">
            <a:solidFill>
              <a:schemeClr val="lt1"/>
            </a:solidFill>
          </a:ln>
          <a:effectLst/>
        </c:spPr>
      </c:pivotFmt>
      <c:pivotFmt>
        <c:idx val="67"/>
        <c:spPr>
          <a:solidFill>
            <a:schemeClr val="accent1">
              <a:tint val="43000"/>
            </a:schemeClr>
          </a:solidFill>
          <a:ln w="19050">
            <a:solidFill>
              <a:schemeClr val="lt1"/>
            </a:solidFill>
          </a:ln>
          <a:effectLst/>
        </c:spPr>
      </c:pivotFmt>
      <c:pivotFmt>
        <c:idx val="68"/>
        <c:spPr>
          <a:solidFill>
            <a:schemeClr val="accent1">
              <a:tint val="37000"/>
            </a:schemeClr>
          </a:solidFill>
          <a:ln w="19050">
            <a:solidFill>
              <a:schemeClr val="lt1"/>
            </a:solidFill>
          </a:ln>
          <a:effectLst/>
        </c:spPr>
      </c:pivotFmt>
    </c:pivotFmts>
    <c:plotArea>
      <c:layout/>
      <c:pieChart>
        <c:varyColors val="1"/>
        <c:ser>
          <c:idx val="0"/>
          <c:order val="0"/>
          <c:tx>
            <c:strRef>
              <c:f>Analysis!$B$115</c:f>
              <c:strCache>
                <c:ptCount val="1"/>
                <c:pt idx="0">
                  <c:v>Total</c:v>
                </c:pt>
              </c:strCache>
            </c:strRef>
          </c:tx>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1E41-4080-89FF-5021A3F97DFC}"/>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1E41-4080-89FF-5021A3F97DFC}"/>
              </c:ext>
            </c:extLst>
          </c:dPt>
          <c:dPt>
            <c:idx val="2"/>
            <c:bubble3D val="0"/>
            <c:spPr>
              <a:solidFill>
                <a:schemeClr val="accent1">
                  <a:shade val="48000"/>
                </a:schemeClr>
              </a:solidFill>
              <a:ln w="19050">
                <a:solidFill>
                  <a:schemeClr val="lt1"/>
                </a:solidFill>
              </a:ln>
              <a:effectLst/>
            </c:spPr>
            <c:extLst>
              <c:ext xmlns:c16="http://schemas.microsoft.com/office/drawing/2014/chart" uri="{C3380CC4-5D6E-409C-BE32-E72D297353CC}">
                <c16:uniqueId val="{00000005-1E41-4080-89FF-5021A3F97DFC}"/>
              </c:ext>
            </c:extLst>
          </c:dPt>
          <c:dPt>
            <c:idx val="3"/>
            <c:bubble3D val="0"/>
            <c:spPr>
              <a:solidFill>
                <a:schemeClr val="accent1">
                  <a:shade val="54000"/>
                </a:schemeClr>
              </a:solidFill>
              <a:ln w="19050">
                <a:solidFill>
                  <a:schemeClr val="lt1"/>
                </a:solidFill>
              </a:ln>
              <a:effectLst/>
            </c:spPr>
            <c:extLst>
              <c:ext xmlns:c16="http://schemas.microsoft.com/office/drawing/2014/chart" uri="{C3380CC4-5D6E-409C-BE32-E72D297353CC}">
                <c16:uniqueId val="{00000007-1E41-4080-89FF-5021A3F97DFC}"/>
              </c:ext>
            </c:extLst>
          </c:dPt>
          <c:dPt>
            <c:idx val="4"/>
            <c:bubble3D val="0"/>
            <c:spPr>
              <a:solidFill>
                <a:schemeClr val="accent1">
                  <a:shade val="60000"/>
                </a:schemeClr>
              </a:solidFill>
              <a:ln w="19050">
                <a:solidFill>
                  <a:schemeClr val="lt1"/>
                </a:solidFill>
              </a:ln>
              <a:effectLst/>
            </c:spPr>
            <c:extLst>
              <c:ext xmlns:c16="http://schemas.microsoft.com/office/drawing/2014/chart" uri="{C3380CC4-5D6E-409C-BE32-E72D297353CC}">
                <c16:uniqueId val="{00000009-1E41-4080-89FF-5021A3F97DFC}"/>
              </c:ext>
            </c:extLst>
          </c:dPt>
          <c:dPt>
            <c:idx val="5"/>
            <c:bubble3D val="0"/>
            <c:spPr>
              <a:solidFill>
                <a:schemeClr val="accent1">
                  <a:shade val="66000"/>
                </a:schemeClr>
              </a:solidFill>
              <a:ln w="19050">
                <a:solidFill>
                  <a:schemeClr val="lt1"/>
                </a:solidFill>
              </a:ln>
              <a:effectLst/>
            </c:spPr>
            <c:extLst>
              <c:ext xmlns:c16="http://schemas.microsoft.com/office/drawing/2014/chart" uri="{C3380CC4-5D6E-409C-BE32-E72D297353CC}">
                <c16:uniqueId val="{0000000B-1E41-4080-89FF-5021A3F97DFC}"/>
              </c:ext>
            </c:extLst>
          </c:dPt>
          <c:dPt>
            <c:idx val="6"/>
            <c:bubble3D val="0"/>
            <c:spPr>
              <a:solidFill>
                <a:schemeClr val="accent1">
                  <a:shade val="72000"/>
                </a:schemeClr>
              </a:solidFill>
              <a:ln w="19050">
                <a:solidFill>
                  <a:schemeClr val="lt1"/>
                </a:solidFill>
              </a:ln>
              <a:effectLst/>
            </c:spPr>
            <c:extLst>
              <c:ext xmlns:c16="http://schemas.microsoft.com/office/drawing/2014/chart" uri="{C3380CC4-5D6E-409C-BE32-E72D297353CC}">
                <c16:uniqueId val="{0000000D-1E41-4080-89FF-5021A3F97DFC}"/>
              </c:ext>
            </c:extLst>
          </c:dPt>
          <c:dPt>
            <c:idx val="7"/>
            <c:bubble3D val="0"/>
            <c:spPr>
              <a:solidFill>
                <a:schemeClr val="accent1">
                  <a:shade val="78000"/>
                </a:schemeClr>
              </a:solidFill>
              <a:ln w="19050">
                <a:solidFill>
                  <a:schemeClr val="lt1"/>
                </a:solidFill>
              </a:ln>
              <a:effectLst/>
            </c:spPr>
            <c:extLst>
              <c:ext xmlns:c16="http://schemas.microsoft.com/office/drawing/2014/chart" uri="{C3380CC4-5D6E-409C-BE32-E72D297353CC}">
                <c16:uniqueId val="{0000000F-1E41-4080-89FF-5021A3F97DFC}"/>
              </c:ext>
            </c:extLst>
          </c:dPt>
          <c:dPt>
            <c:idx val="8"/>
            <c:bubble3D val="0"/>
            <c:spPr>
              <a:solidFill>
                <a:schemeClr val="accent1">
                  <a:shade val="84000"/>
                </a:schemeClr>
              </a:solidFill>
              <a:ln w="19050">
                <a:solidFill>
                  <a:schemeClr val="lt1"/>
                </a:solidFill>
              </a:ln>
              <a:effectLst/>
            </c:spPr>
            <c:extLst>
              <c:ext xmlns:c16="http://schemas.microsoft.com/office/drawing/2014/chart" uri="{C3380CC4-5D6E-409C-BE32-E72D297353CC}">
                <c16:uniqueId val="{00000011-1E41-4080-89FF-5021A3F97DFC}"/>
              </c:ext>
            </c:extLst>
          </c:dPt>
          <c:dPt>
            <c:idx val="9"/>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13-1E41-4080-89FF-5021A3F97DFC}"/>
              </c:ext>
            </c:extLst>
          </c:dPt>
          <c:dPt>
            <c:idx val="10"/>
            <c:bubble3D val="0"/>
            <c:spPr>
              <a:solidFill>
                <a:schemeClr val="accent1">
                  <a:shade val="96000"/>
                </a:schemeClr>
              </a:solidFill>
              <a:ln w="19050">
                <a:solidFill>
                  <a:schemeClr val="lt1"/>
                </a:solidFill>
              </a:ln>
              <a:effectLst/>
            </c:spPr>
            <c:extLst>
              <c:ext xmlns:c16="http://schemas.microsoft.com/office/drawing/2014/chart" uri="{C3380CC4-5D6E-409C-BE32-E72D297353CC}">
                <c16:uniqueId val="{00000015-1E41-4080-89FF-5021A3F97DFC}"/>
              </c:ext>
            </c:extLst>
          </c:dPt>
          <c:dPt>
            <c:idx val="11"/>
            <c:bubble3D val="0"/>
            <c:spPr>
              <a:solidFill>
                <a:schemeClr val="accent1">
                  <a:tint val="97000"/>
                </a:schemeClr>
              </a:solidFill>
              <a:ln w="19050">
                <a:solidFill>
                  <a:schemeClr val="lt1"/>
                </a:solidFill>
              </a:ln>
              <a:effectLst/>
            </c:spPr>
            <c:extLst>
              <c:ext xmlns:c16="http://schemas.microsoft.com/office/drawing/2014/chart" uri="{C3380CC4-5D6E-409C-BE32-E72D297353CC}">
                <c16:uniqueId val="{00000017-1E41-4080-89FF-5021A3F97DFC}"/>
              </c:ext>
            </c:extLst>
          </c:dPt>
          <c:dPt>
            <c:idx val="12"/>
            <c:bubble3D val="0"/>
            <c:spPr>
              <a:solidFill>
                <a:schemeClr val="accent1">
                  <a:tint val="91000"/>
                </a:schemeClr>
              </a:solidFill>
              <a:ln w="19050">
                <a:solidFill>
                  <a:schemeClr val="lt1"/>
                </a:solidFill>
              </a:ln>
              <a:effectLst/>
            </c:spPr>
            <c:extLst>
              <c:ext xmlns:c16="http://schemas.microsoft.com/office/drawing/2014/chart" uri="{C3380CC4-5D6E-409C-BE32-E72D297353CC}">
                <c16:uniqueId val="{00000019-1E41-4080-89FF-5021A3F97DFC}"/>
              </c:ext>
            </c:extLst>
          </c:dPt>
          <c:dPt>
            <c:idx val="13"/>
            <c:bubble3D val="0"/>
            <c:spPr>
              <a:solidFill>
                <a:schemeClr val="accent1">
                  <a:tint val="85000"/>
                </a:schemeClr>
              </a:solidFill>
              <a:ln w="19050">
                <a:solidFill>
                  <a:schemeClr val="lt1"/>
                </a:solidFill>
              </a:ln>
              <a:effectLst/>
            </c:spPr>
            <c:extLst>
              <c:ext xmlns:c16="http://schemas.microsoft.com/office/drawing/2014/chart" uri="{C3380CC4-5D6E-409C-BE32-E72D297353CC}">
                <c16:uniqueId val="{0000001B-1E41-4080-89FF-5021A3F97DFC}"/>
              </c:ext>
            </c:extLst>
          </c:dPt>
          <c:dPt>
            <c:idx val="14"/>
            <c:bubble3D val="0"/>
            <c:spPr>
              <a:solidFill>
                <a:schemeClr val="accent1">
                  <a:tint val="79000"/>
                </a:schemeClr>
              </a:solidFill>
              <a:ln w="19050">
                <a:solidFill>
                  <a:schemeClr val="lt1"/>
                </a:solidFill>
              </a:ln>
              <a:effectLst/>
            </c:spPr>
            <c:extLst>
              <c:ext xmlns:c16="http://schemas.microsoft.com/office/drawing/2014/chart" uri="{C3380CC4-5D6E-409C-BE32-E72D297353CC}">
                <c16:uniqueId val="{0000001D-1E41-4080-89FF-5021A3F97DFC}"/>
              </c:ext>
            </c:extLst>
          </c:dPt>
          <c:dPt>
            <c:idx val="15"/>
            <c:bubble3D val="0"/>
            <c:spPr>
              <a:solidFill>
                <a:schemeClr val="accent1">
                  <a:tint val="73000"/>
                </a:schemeClr>
              </a:solidFill>
              <a:ln w="19050">
                <a:solidFill>
                  <a:schemeClr val="lt1"/>
                </a:solidFill>
              </a:ln>
              <a:effectLst/>
            </c:spPr>
            <c:extLst>
              <c:ext xmlns:c16="http://schemas.microsoft.com/office/drawing/2014/chart" uri="{C3380CC4-5D6E-409C-BE32-E72D297353CC}">
                <c16:uniqueId val="{0000001F-1E41-4080-89FF-5021A3F97DFC}"/>
              </c:ext>
            </c:extLst>
          </c:dPt>
          <c:dPt>
            <c:idx val="16"/>
            <c:bubble3D val="0"/>
            <c:spPr>
              <a:solidFill>
                <a:schemeClr val="accent1">
                  <a:tint val="67000"/>
                </a:schemeClr>
              </a:solidFill>
              <a:ln w="19050">
                <a:solidFill>
                  <a:schemeClr val="lt1"/>
                </a:solidFill>
              </a:ln>
              <a:effectLst/>
            </c:spPr>
            <c:extLst>
              <c:ext xmlns:c16="http://schemas.microsoft.com/office/drawing/2014/chart" uri="{C3380CC4-5D6E-409C-BE32-E72D297353CC}">
                <c16:uniqueId val="{00000021-1E41-4080-89FF-5021A3F97DFC}"/>
              </c:ext>
            </c:extLst>
          </c:dPt>
          <c:dPt>
            <c:idx val="17"/>
            <c:bubble3D val="0"/>
            <c:spPr>
              <a:solidFill>
                <a:schemeClr val="accent1">
                  <a:tint val="61000"/>
                </a:schemeClr>
              </a:solidFill>
              <a:ln w="19050">
                <a:solidFill>
                  <a:schemeClr val="lt1"/>
                </a:solidFill>
              </a:ln>
              <a:effectLst/>
            </c:spPr>
            <c:extLst>
              <c:ext xmlns:c16="http://schemas.microsoft.com/office/drawing/2014/chart" uri="{C3380CC4-5D6E-409C-BE32-E72D297353CC}">
                <c16:uniqueId val="{00000023-1E41-4080-89FF-5021A3F97DFC}"/>
              </c:ext>
            </c:extLst>
          </c:dPt>
          <c:dPt>
            <c:idx val="18"/>
            <c:bubble3D val="0"/>
            <c:spPr>
              <a:solidFill>
                <a:schemeClr val="accent1">
                  <a:tint val="55000"/>
                </a:schemeClr>
              </a:solidFill>
              <a:ln w="19050">
                <a:solidFill>
                  <a:schemeClr val="lt1"/>
                </a:solidFill>
              </a:ln>
              <a:effectLst/>
            </c:spPr>
            <c:extLst>
              <c:ext xmlns:c16="http://schemas.microsoft.com/office/drawing/2014/chart" uri="{C3380CC4-5D6E-409C-BE32-E72D297353CC}">
                <c16:uniqueId val="{00000025-1E41-4080-89FF-5021A3F97DFC}"/>
              </c:ext>
            </c:extLst>
          </c:dPt>
          <c:dPt>
            <c:idx val="19"/>
            <c:bubble3D val="0"/>
            <c:spPr>
              <a:solidFill>
                <a:schemeClr val="accent1">
                  <a:tint val="49000"/>
                </a:schemeClr>
              </a:solidFill>
              <a:ln w="19050">
                <a:solidFill>
                  <a:schemeClr val="lt1"/>
                </a:solidFill>
              </a:ln>
              <a:effectLst/>
            </c:spPr>
            <c:extLst>
              <c:ext xmlns:c16="http://schemas.microsoft.com/office/drawing/2014/chart" uri="{C3380CC4-5D6E-409C-BE32-E72D297353CC}">
                <c16:uniqueId val="{00000027-1E41-4080-89FF-5021A3F97DFC}"/>
              </c:ext>
            </c:extLst>
          </c:dPt>
          <c:dPt>
            <c:idx val="20"/>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9-1E41-4080-89FF-5021A3F97DFC}"/>
              </c:ext>
            </c:extLst>
          </c:dPt>
          <c:dPt>
            <c:idx val="21"/>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B-1E41-4080-89FF-5021A3F97D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16:$A$138</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116:$B$138</c:f>
              <c:numCache>
                <c:formatCode>0.00%</c:formatCode>
                <c:ptCount val="22"/>
                <c:pt idx="0">
                  <c:v>2.1063829787234041E-2</c:v>
                </c:pt>
                <c:pt idx="1">
                  <c:v>6.648936170212766E-3</c:v>
                </c:pt>
                <c:pt idx="2">
                  <c:v>3.8297872340425532E-2</c:v>
                </c:pt>
                <c:pt idx="3">
                  <c:v>2.3297872340425532E-2</c:v>
                </c:pt>
                <c:pt idx="4">
                  <c:v>2.3829787234042554E-2</c:v>
                </c:pt>
                <c:pt idx="5">
                  <c:v>3.7765957446808511E-3</c:v>
                </c:pt>
                <c:pt idx="6">
                  <c:v>0.25872340425531914</c:v>
                </c:pt>
                <c:pt idx="7">
                  <c:v>9.9468085106382987E-3</c:v>
                </c:pt>
                <c:pt idx="8">
                  <c:v>7.5212765957446803E-2</c:v>
                </c:pt>
                <c:pt idx="9">
                  <c:v>6.6808510638297874E-2</c:v>
                </c:pt>
                <c:pt idx="10">
                  <c:v>0.10936170212765957</c:v>
                </c:pt>
                <c:pt idx="11">
                  <c:v>6.5957446808510636E-3</c:v>
                </c:pt>
                <c:pt idx="12">
                  <c:v>1.3670212765957446E-2</c:v>
                </c:pt>
                <c:pt idx="13">
                  <c:v>2.7234042553191489E-2</c:v>
                </c:pt>
                <c:pt idx="14">
                  <c:v>2.6595744680851064E-4</c:v>
                </c:pt>
                <c:pt idx="15">
                  <c:v>7.4414893617021277E-2</c:v>
                </c:pt>
                <c:pt idx="16">
                  <c:v>3.4840425531914895E-2</c:v>
                </c:pt>
                <c:pt idx="17">
                  <c:v>9.7872340425531907E-3</c:v>
                </c:pt>
                <c:pt idx="18">
                  <c:v>4.1968085106382981E-2</c:v>
                </c:pt>
                <c:pt idx="19">
                  <c:v>8.7446808510638296E-2</c:v>
                </c:pt>
                <c:pt idx="20">
                  <c:v>6.2712765957446806E-2</c:v>
                </c:pt>
                <c:pt idx="21">
                  <c:v>4.095744680851064E-3</c:v>
                </c:pt>
              </c:numCache>
            </c:numRef>
          </c:val>
          <c:extLst>
            <c:ext xmlns:c16="http://schemas.microsoft.com/office/drawing/2014/chart" uri="{C3380CC4-5D6E-409C-BE32-E72D297353CC}">
              <c16:uniqueId val="{0000002C-1E41-4080-89FF-5021A3F97DF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Top 10 Rating</a:t>
            </a:r>
            <a:r>
              <a:rPr lang="en-MY" baseline="0"/>
              <a:t> Platform by Year</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7944820463003583E-2"/>
          <c:y val="0.171401136180242"/>
          <c:w val="0.76283991656451611"/>
          <c:h val="0.69823133311021757"/>
        </c:manualLayout>
      </c:layout>
      <c:area3DChart>
        <c:grouping val="standard"/>
        <c:varyColors val="0"/>
        <c:ser>
          <c:idx val="0"/>
          <c:order val="0"/>
          <c:tx>
            <c:strRef>
              <c:f>Analysis!$B$206:$B$207</c:f>
              <c:strCache>
                <c:ptCount val="1"/>
                <c:pt idx="0">
                  <c:v> Dreamcast</c:v>
                </c:pt>
              </c:strCache>
            </c:strRef>
          </c:tx>
          <c:spPr>
            <a:solidFill>
              <a:schemeClr val="accent1"/>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B$208:$B$235</c:f>
              <c:numCache>
                <c:formatCode>0</c:formatCode>
                <c:ptCount val="27"/>
                <c:pt idx="4">
                  <c:v>79</c:v>
                </c:pt>
                <c:pt idx="5">
                  <c:v>76.028571428571425</c:v>
                </c:pt>
                <c:pt idx="6">
                  <c:v>76.238095238095241</c:v>
                </c:pt>
                <c:pt idx="7">
                  <c:v>63.5</c:v>
                </c:pt>
                <c:pt idx="8">
                  <c:v>55</c:v>
                </c:pt>
                <c:pt idx="9">
                  <c:v>41</c:v>
                </c:pt>
                <c:pt idx="10">
                  <c:v>48</c:v>
                </c:pt>
                <c:pt idx="11">
                  <c:v>45</c:v>
                </c:pt>
                <c:pt idx="15">
                  <c:v>53</c:v>
                </c:pt>
                <c:pt idx="17">
                  <c:v>54</c:v>
                </c:pt>
                <c:pt idx="19">
                  <c:v>56</c:v>
                </c:pt>
                <c:pt idx="21">
                  <c:v>43</c:v>
                </c:pt>
              </c:numCache>
            </c:numRef>
          </c:val>
          <c:extLst>
            <c:ext xmlns:c16="http://schemas.microsoft.com/office/drawing/2014/chart" uri="{C3380CC4-5D6E-409C-BE32-E72D297353CC}">
              <c16:uniqueId val="{00000000-93DE-4484-9B2E-31D595B09389}"/>
            </c:ext>
          </c:extLst>
        </c:ser>
        <c:ser>
          <c:idx val="1"/>
          <c:order val="1"/>
          <c:tx>
            <c:strRef>
              <c:f>Analysis!$C$206:$C$207</c:f>
              <c:strCache>
                <c:ptCount val="1"/>
                <c:pt idx="0">
                  <c:v> Nintendo 64</c:v>
                </c:pt>
              </c:strCache>
            </c:strRef>
          </c:tx>
          <c:spPr>
            <a:solidFill>
              <a:schemeClr val="accent2"/>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C$208:$C$235</c:f>
              <c:numCache>
                <c:formatCode>0</c:formatCode>
                <c:ptCount val="27"/>
                <c:pt idx="1">
                  <c:v>88.666666666666671</c:v>
                </c:pt>
                <c:pt idx="2">
                  <c:v>85.625</c:v>
                </c:pt>
                <c:pt idx="3">
                  <c:v>79.071428571428569</c:v>
                </c:pt>
                <c:pt idx="4">
                  <c:v>83.583333333333329</c:v>
                </c:pt>
                <c:pt idx="5">
                  <c:v>78.63636363636364</c:v>
                </c:pt>
                <c:pt idx="6">
                  <c:v>82</c:v>
                </c:pt>
                <c:pt idx="8">
                  <c:v>55</c:v>
                </c:pt>
                <c:pt idx="9">
                  <c:v>53</c:v>
                </c:pt>
                <c:pt idx="16">
                  <c:v>43</c:v>
                </c:pt>
                <c:pt idx="17">
                  <c:v>46</c:v>
                </c:pt>
              </c:numCache>
            </c:numRef>
          </c:val>
          <c:extLst>
            <c:ext xmlns:c16="http://schemas.microsoft.com/office/drawing/2014/chart" uri="{C3380CC4-5D6E-409C-BE32-E72D297353CC}">
              <c16:uniqueId val="{00000017-93DE-4484-9B2E-31D595B09389}"/>
            </c:ext>
          </c:extLst>
        </c:ser>
        <c:ser>
          <c:idx val="2"/>
          <c:order val="2"/>
          <c:tx>
            <c:strRef>
              <c:f>Analysis!$D$206:$D$207</c:f>
              <c:strCache>
                <c:ptCount val="1"/>
                <c:pt idx="0">
                  <c:v> PC</c:v>
                </c:pt>
              </c:strCache>
            </c:strRef>
          </c:tx>
          <c:spPr>
            <a:solidFill>
              <a:schemeClr val="accent3"/>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D$208:$D$235</c:f>
              <c:numCache>
                <c:formatCode>0</c:formatCode>
                <c:ptCount val="27"/>
                <c:pt idx="0">
                  <c:v>86</c:v>
                </c:pt>
                <c:pt idx="1">
                  <c:v>83.36363636363636</c:v>
                </c:pt>
                <c:pt idx="2">
                  <c:v>85.181818181818187</c:v>
                </c:pt>
                <c:pt idx="3">
                  <c:v>84.5</c:v>
                </c:pt>
                <c:pt idx="4">
                  <c:v>85</c:v>
                </c:pt>
                <c:pt idx="5">
                  <c:v>74.650406504065046</c:v>
                </c:pt>
                <c:pt idx="6">
                  <c:v>71.870370370370367</c:v>
                </c:pt>
                <c:pt idx="7">
                  <c:v>69.84699453551913</c:v>
                </c:pt>
                <c:pt idx="8">
                  <c:v>71.642105263157902</c:v>
                </c:pt>
                <c:pt idx="9">
                  <c:v>71.385093167701868</c:v>
                </c:pt>
                <c:pt idx="10">
                  <c:v>70.552325581395351</c:v>
                </c:pt>
                <c:pt idx="11">
                  <c:v>68.34375</c:v>
                </c:pt>
                <c:pt idx="12">
                  <c:v>69.184971098265891</c:v>
                </c:pt>
                <c:pt idx="13">
                  <c:v>68.023809523809518</c:v>
                </c:pt>
                <c:pt idx="14">
                  <c:v>68.673469387755105</c:v>
                </c:pt>
                <c:pt idx="15">
                  <c:v>71.136645962732914</c:v>
                </c:pt>
                <c:pt idx="16">
                  <c:v>70.296875</c:v>
                </c:pt>
                <c:pt idx="17">
                  <c:v>71.144230769230774</c:v>
                </c:pt>
                <c:pt idx="18">
                  <c:v>70.374545454545455</c:v>
                </c:pt>
                <c:pt idx="19">
                  <c:v>72.044943820224717</c:v>
                </c:pt>
                <c:pt idx="20">
                  <c:v>72.097719869706836</c:v>
                </c:pt>
                <c:pt idx="21">
                  <c:v>73.047021943573668</c:v>
                </c:pt>
                <c:pt idx="22">
                  <c:v>73.690972222222229</c:v>
                </c:pt>
                <c:pt idx="23">
                  <c:v>72.970037453183522</c:v>
                </c:pt>
                <c:pt idx="24">
                  <c:v>74.11363636363636</c:v>
                </c:pt>
                <c:pt idx="25">
                  <c:v>72.870129870129873</c:v>
                </c:pt>
                <c:pt idx="26">
                  <c:v>74.248945147679322</c:v>
                </c:pt>
              </c:numCache>
            </c:numRef>
          </c:val>
          <c:extLst>
            <c:ext xmlns:c16="http://schemas.microsoft.com/office/drawing/2014/chart" uri="{C3380CC4-5D6E-409C-BE32-E72D297353CC}">
              <c16:uniqueId val="{00000018-93DE-4484-9B2E-31D595B09389}"/>
            </c:ext>
          </c:extLst>
        </c:ser>
        <c:ser>
          <c:idx val="3"/>
          <c:order val="3"/>
          <c:tx>
            <c:strRef>
              <c:f>Analysis!$E$206:$E$207</c:f>
              <c:strCache>
                <c:ptCount val="1"/>
                <c:pt idx="0">
                  <c:v> PlayStation</c:v>
                </c:pt>
              </c:strCache>
            </c:strRef>
          </c:tx>
          <c:spPr>
            <a:solidFill>
              <a:schemeClr val="accent4"/>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E$208:$E$235</c:f>
              <c:numCache>
                <c:formatCode>0</c:formatCode>
                <c:ptCount val="27"/>
                <c:pt idx="1">
                  <c:v>87.666666666666671</c:v>
                </c:pt>
                <c:pt idx="2">
                  <c:v>88.125</c:v>
                </c:pt>
                <c:pt idx="3">
                  <c:v>85.3125</c:v>
                </c:pt>
                <c:pt idx="4">
                  <c:v>84.791666666666671</c:v>
                </c:pt>
                <c:pt idx="5">
                  <c:v>73.46875</c:v>
                </c:pt>
                <c:pt idx="6">
                  <c:v>70.424999999999997</c:v>
                </c:pt>
                <c:pt idx="7">
                  <c:v>69.285714285714292</c:v>
                </c:pt>
                <c:pt idx="8">
                  <c:v>49</c:v>
                </c:pt>
                <c:pt idx="9">
                  <c:v>51</c:v>
                </c:pt>
                <c:pt idx="11">
                  <c:v>52</c:v>
                </c:pt>
                <c:pt idx="12">
                  <c:v>53</c:v>
                </c:pt>
                <c:pt idx="13">
                  <c:v>53</c:v>
                </c:pt>
                <c:pt idx="14">
                  <c:v>50</c:v>
                </c:pt>
                <c:pt idx="15">
                  <c:v>47</c:v>
                </c:pt>
                <c:pt idx="16">
                  <c:v>41</c:v>
                </c:pt>
                <c:pt idx="17">
                  <c:v>50</c:v>
                </c:pt>
                <c:pt idx="18">
                  <c:v>50</c:v>
                </c:pt>
                <c:pt idx="21">
                  <c:v>50</c:v>
                </c:pt>
                <c:pt idx="22">
                  <c:v>41</c:v>
                </c:pt>
                <c:pt idx="23">
                  <c:v>53.333333333333336</c:v>
                </c:pt>
                <c:pt idx="24">
                  <c:v>42</c:v>
                </c:pt>
                <c:pt idx="25">
                  <c:v>40</c:v>
                </c:pt>
              </c:numCache>
            </c:numRef>
          </c:val>
          <c:extLst>
            <c:ext xmlns:c16="http://schemas.microsoft.com/office/drawing/2014/chart" uri="{C3380CC4-5D6E-409C-BE32-E72D297353CC}">
              <c16:uniqueId val="{00000019-93DE-4484-9B2E-31D595B09389}"/>
            </c:ext>
          </c:extLst>
        </c:ser>
        <c:ser>
          <c:idx val="4"/>
          <c:order val="4"/>
          <c:tx>
            <c:strRef>
              <c:f>Analysis!$F$206:$F$207</c:f>
              <c:strCache>
                <c:ptCount val="1"/>
                <c:pt idx="0">
                  <c:v> PlayStation 5</c:v>
                </c:pt>
              </c:strCache>
            </c:strRef>
          </c:tx>
          <c:spPr>
            <a:solidFill>
              <a:schemeClr val="accent5"/>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F$208:$F$235</c:f>
              <c:numCache>
                <c:formatCode>0</c:formatCode>
                <c:ptCount val="27"/>
                <c:pt idx="9">
                  <c:v>53.5</c:v>
                </c:pt>
                <c:pt idx="15">
                  <c:v>55</c:v>
                </c:pt>
                <c:pt idx="16">
                  <c:v>53</c:v>
                </c:pt>
                <c:pt idx="18">
                  <c:v>56</c:v>
                </c:pt>
                <c:pt idx="25">
                  <c:v>77.692307692307693</c:v>
                </c:pt>
                <c:pt idx="26">
                  <c:v>75.935483870967744</c:v>
                </c:pt>
              </c:numCache>
            </c:numRef>
          </c:val>
          <c:extLst>
            <c:ext xmlns:c16="http://schemas.microsoft.com/office/drawing/2014/chart" uri="{C3380CC4-5D6E-409C-BE32-E72D297353CC}">
              <c16:uniqueId val="{0000001A-93DE-4484-9B2E-31D595B09389}"/>
            </c:ext>
          </c:extLst>
        </c:ser>
        <c:ser>
          <c:idx val="5"/>
          <c:order val="5"/>
          <c:tx>
            <c:strRef>
              <c:f>Analysis!$G$206:$G$207</c:f>
              <c:strCache>
                <c:ptCount val="1"/>
                <c:pt idx="0">
                  <c:v> PlayStation Vita</c:v>
                </c:pt>
              </c:strCache>
            </c:strRef>
          </c:tx>
          <c:spPr>
            <a:solidFill>
              <a:schemeClr val="accent6"/>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G$208:$G$235</c:f>
              <c:numCache>
                <c:formatCode>0</c:formatCode>
                <c:ptCount val="27"/>
                <c:pt idx="5">
                  <c:v>49</c:v>
                </c:pt>
                <c:pt idx="6">
                  <c:v>56</c:v>
                </c:pt>
                <c:pt idx="8">
                  <c:v>55</c:v>
                </c:pt>
                <c:pt idx="9">
                  <c:v>47</c:v>
                </c:pt>
                <c:pt idx="10">
                  <c:v>52</c:v>
                </c:pt>
                <c:pt idx="12">
                  <c:v>47.5</c:v>
                </c:pt>
                <c:pt idx="13">
                  <c:v>54</c:v>
                </c:pt>
                <c:pt idx="14">
                  <c:v>47</c:v>
                </c:pt>
                <c:pt idx="16">
                  <c:v>43</c:v>
                </c:pt>
                <c:pt idx="17">
                  <c:v>72.451612903225808</c:v>
                </c:pt>
                <c:pt idx="18">
                  <c:v>75.756097560975604</c:v>
                </c:pt>
                <c:pt idx="19">
                  <c:v>71.78947368421052</c:v>
                </c:pt>
                <c:pt idx="20">
                  <c:v>71.372093023255815</c:v>
                </c:pt>
                <c:pt idx="21">
                  <c:v>70.599999999999994</c:v>
                </c:pt>
                <c:pt idx="22">
                  <c:v>69</c:v>
                </c:pt>
                <c:pt idx="23">
                  <c:v>63</c:v>
                </c:pt>
                <c:pt idx="24">
                  <c:v>54.5</c:v>
                </c:pt>
              </c:numCache>
            </c:numRef>
          </c:val>
          <c:extLst>
            <c:ext xmlns:c16="http://schemas.microsoft.com/office/drawing/2014/chart" uri="{C3380CC4-5D6E-409C-BE32-E72D297353CC}">
              <c16:uniqueId val="{0000001B-93DE-4484-9B2E-31D595B09389}"/>
            </c:ext>
          </c:extLst>
        </c:ser>
        <c:ser>
          <c:idx val="6"/>
          <c:order val="6"/>
          <c:tx>
            <c:strRef>
              <c:f>Analysis!$H$206:$H$207</c:f>
              <c:strCache>
                <c:ptCount val="1"/>
                <c:pt idx="0">
                  <c:v> Switch</c:v>
                </c:pt>
              </c:strCache>
            </c:strRef>
          </c:tx>
          <c:spPr>
            <a:solidFill>
              <a:schemeClr val="accent1">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H$208:$H$235</c:f>
              <c:numCache>
                <c:formatCode>0</c:formatCode>
                <c:ptCount val="27"/>
                <c:pt idx="5">
                  <c:v>47</c:v>
                </c:pt>
                <c:pt idx="6">
                  <c:v>53.333333333333336</c:v>
                </c:pt>
                <c:pt idx="7">
                  <c:v>52.8</c:v>
                </c:pt>
                <c:pt idx="8">
                  <c:v>47</c:v>
                </c:pt>
                <c:pt idx="9">
                  <c:v>52</c:v>
                </c:pt>
                <c:pt idx="10">
                  <c:v>45.75</c:v>
                </c:pt>
                <c:pt idx="11">
                  <c:v>52.125</c:v>
                </c:pt>
                <c:pt idx="12">
                  <c:v>52.75</c:v>
                </c:pt>
                <c:pt idx="13">
                  <c:v>48.2</c:v>
                </c:pt>
                <c:pt idx="14">
                  <c:v>50.444444444444443</c:v>
                </c:pt>
                <c:pt idx="15">
                  <c:v>48</c:v>
                </c:pt>
                <c:pt idx="16">
                  <c:v>46</c:v>
                </c:pt>
                <c:pt idx="17">
                  <c:v>51.75</c:v>
                </c:pt>
                <c:pt idx="18">
                  <c:v>45</c:v>
                </c:pt>
                <c:pt idx="19">
                  <c:v>52</c:v>
                </c:pt>
                <c:pt idx="20">
                  <c:v>53.5</c:v>
                </c:pt>
                <c:pt idx="21">
                  <c:v>53.666666666666664</c:v>
                </c:pt>
                <c:pt idx="22">
                  <c:v>73.583333333333329</c:v>
                </c:pt>
                <c:pt idx="23">
                  <c:v>74.416167664670652</c:v>
                </c:pt>
                <c:pt idx="24">
                  <c:v>73.454545454545453</c:v>
                </c:pt>
                <c:pt idx="25">
                  <c:v>72.920634920634924</c:v>
                </c:pt>
                <c:pt idx="26">
                  <c:v>74.230392156862749</c:v>
                </c:pt>
              </c:numCache>
            </c:numRef>
          </c:val>
          <c:extLst>
            <c:ext xmlns:c16="http://schemas.microsoft.com/office/drawing/2014/chart" uri="{C3380CC4-5D6E-409C-BE32-E72D297353CC}">
              <c16:uniqueId val="{0000001C-93DE-4484-9B2E-31D595B09389}"/>
            </c:ext>
          </c:extLst>
        </c:ser>
        <c:ser>
          <c:idx val="7"/>
          <c:order val="7"/>
          <c:tx>
            <c:strRef>
              <c:f>Analysis!$I$206:$I$207</c:f>
              <c:strCache>
                <c:ptCount val="1"/>
                <c:pt idx="0">
                  <c:v> Wii U</c:v>
                </c:pt>
              </c:strCache>
            </c:strRef>
          </c:tx>
          <c:spPr>
            <a:solidFill>
              <a:schemeClr val="accent2">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I$208:$I$235</c:f>
              <c:numCache>
                <c:formatCode>0</c:formatCode>
                <c:ptCount val="27"/>
                <c:pt idx="5">
                  <c:v>46.333333333333336</c:v>
                </c:pt>
                <c:pt idx="6">
                  <c:v>53</c:v>
                </c:pt>
                <c:pt idx="7">
                  <c:v>50</c:v>
                </c:pt>
                <c:pt idx="9">
                  <c:v>47</c:v>
                </c:pt>
                <c:pt idx="11">
                  <c:v>46</c:v>
                </c:pt>
                <c:pt idx="12">
                  <c:v>51.333333333333336</c:v>
                </c:pt>
                <c:pt idx="13">
                  <c:v>51.5</c:v>
                </c:pt>
                <c:pt idx="14">
                  <c:v>42</c:v>
                </c:pt>
                <c:pt idx="15">
                  <c:v>53</c:v>
                </c:pt>
                <c:pt idx="17">
                  <c:v>71.793103448275858</c:v>
                </c:pt>
                <c:pt idx="18">
                  <c:v>76.095238095238102</c:v>
                </c:pt>
                <c:pt idx="19">
                  <c:v>74.30952380952381</c:v>
                </c:pt>
                <c:pt idx="20">
                  <c:v>75.944444444444443</c:v>
                </c:pt>
                <c:pt idx="21">
                  <c:v>76.0625</c:v>
                </c:pt>
                <c:pt idx="22">
                  <c:v>96</c:v>
                </c:pt>
                <c:pt idx="23">
                  <c:v>51.5</c:v>
                </c:pt>
                <c:pt idx="24">
                  <c:v>44</c:v>
                </c:pt>
              </c:numCache>
            </c:numRef>
          </c:val>
          <c:extLst>
            <c:ext xmlns:c16="http://schemas.microsoft.com/office/drawing/2014/chart" uri="{C3380CC4-5D6E-409C-BE32-E72D297353CC}">
              <c16:uniqueId val="{0000001D-93DE-4484-9B2E-31D595B09389}"/>
            </c:ext>
          </c:extLst>
        </c:ser>
        <c:ser>
          <c:idx val="8"/>
          <c:order val="8"/>
          <c:tx>
            <c:strRef>
              <c:f>Analysis!$J$206:$J$207</c:f>
              <c:strCache>
                <c:ptCount val="1"/>
                <c:pt idx="0">
                  <c:v> Xbox One</c:v>
                </c:pt>
              </c:strCache>
            </c:strRef>
          </c:tx>
          <c:spPr>
            <a:solidFill>
              <a:schemeClr val="accent3">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J$208:$J$235</c:f>
              <c:numCache>
                <c:formatCode>0</c:formatCode>
                <c:ptCount val="27"/>
                <c:pt idx="6">
                  <c:v>49</c:v>
                </c:pt>
                <c:pt idx="7">
                  <c:v>51.5</c:v>
                </c:pt>
                <c:pt idx="8">
                  <c:v>50.75</c:v>
                </c:pt>
                <c:pt idx="10">
                  <c:v>51.666666666666664</c:v>
                </c:pt>
                <c:pt idx="11">
                  <c:v>51</c:v>
                </c:pt>
                <c:pt idx="12">
                  <c:v>50.111111111111114</c:v>
                </c:pt>
                <c:pt idx="13">
                  <c:v>54.666666666666664</c:v>
                </c:pt>
                <c:pt idx="14">
                  <c:v>49.5</c:v>
                </c:pt>
                <c:pt idx="15">
                  <c:v>46.666666666666664</c:v>
                </c:pt>
                <c:pt idx="16">
                  <c:v>51.6</c:v>
                </c:pt>
                <c:pt idx="17">
                  <c:v>51</c:v>
                </c:pt>
                <c:pt idx="18">
                  <c:v>64.318181818181813</c:v>
                </c:pt>
                <c:pt idx="19">
                  <c:v>74.85526315789474</c:v>
                </c:pt>
                <c:pt idx="20">
                  <c:v>73.087248322147644</c:v>
                </c:pt>
                <c:pt idx="21">
                  <c:v>73.041884816753921</c:v>
                </c:pt>
                <c:pt idx="22">
                  <c:v>73.728813559322035</c:v>
                </c:pt>
                <c:pt idx="23">
                  <c:v>73.816666666666663</c:v>
                </c:pt>
                <c:pt idx="24">
                  <c:v>74.807947019867555</c:v>
                </c:pt>
                <c:pt idx="25">
                  <c:v>72.91549295774648</c:v>
                </c:pt>
                <c:pt idx="26">
                  <c:v>74.67647058823529</c:v>
                </c:pt>
              </c:numCache>
            </c:numRef>
          </c:val>
          <c:extLst>
            <c:ext xmlns:c16="http://schemas.microsoft.com/office/drawing/2014/chart" uri="{C3380CC4-5D6E-409C-BE32-E72D297353CC}">
              <c16:uniqueId val="{0000001E-93DE-4484-9B2E-31D595B09389}"/>
            </c:ext>
          </c:extLst>
        </c:ser>
        <c:ser>
          <c:idx val="9"/>
          <c:order val="9"/>
          <c:tx>
            <c:strRef>
              <c:f>Analysis!$K$206:$K$207</c:f>
              <c:strCache>
                <c:ptCount val="1"/>
                <c:pt idx="0">
                  <c:v> Xbox Series X</c:v>
                </c:pt>
              </c:strCache>
            </c:strRef>
          </c:tx>
          <c:spPr>
            <a:solidFill>
              <a:schemeClr val="accent4">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K$208:$K$235</c:f>
              <c:numCache>
                <c:formatCode>0</c:formatCode>
                <c:ptCount val="27"/>
                <c:pt idx="6">
                  <c:v>45</c:v>
                </c:pt>
                <c:pt idx="15">
                  <c:v>55</c:v>
                </c:pt>
                <c:pt idx="19">
                  <c:v>56</c:v>
                </c:pt>
                <c:pt idx="25">
                  <c:v>78.058823529411768</c:v>
                </c:pt>
                <c:pt idx="26">
                  <c:v>76.631578947368425</c:v>
                </c:pt>
              </c:numCache>
            </c:numRef>
          </c:val>
          <c:extLst>
            <c:ext xmlns:c16="http://schemas.microsoft.com/office/drawing/2014/chart" uri="{C3380CC4-5D6E-409C-BE32-E72D297353CC}">
              <c16:uniqueId val="{0000001F-93DE-4484-9B2E-31D595B09389}"/>
            </c:ext>
          </c:extLst>
        </c:ser>
        <c:dLbls>
          <c:showLegendKey val="0"/>
          <c:showVal val="0"/>
          <c:showCatName val="0"/>
          <c:showSerName val="0"/>
          <c:showPercent val="0"/>
          <c:showBubbleSize val="0"/>
        </c:dLbls>
        <c:axId val="1166079983"/>
        <c:axId val="1166080463"/>
        <c:axId val="24112960"/>
      </c:area3DChart>
      <c:catAx>
        <c:axId val="116607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80463"/>
        <c:crosses val="autoZero"/>
        <c:auto val="1"/>
        <c:lblAlgn val="ctr"/>
        <c:lblOffset val="100"/>
        <c:noMultiLvlLbl val="0"/>
      </c:catAx>
      <c:valAx>
        <c:axId val="116608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79983"/>
        <c:crosses val="autoZero"/>
        <c:crossBetween val="midCat"/>
      </c:valAx>
      <c:serAx>
        <c:axId val="24112960"/>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8046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effectLst/>
              </a:rPr>
              <a:t>Relationship Between Review Scores and Summary Length</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Game Dataset'!$Q$7:$Q$8</c:f>
              <c:strCache>
                <c:ptCount val="2"/>
                <c:pt idx="0">
                  <c:v>High Rated </c:v>
                </c:pt>
                <c:pt idx="1">
                  <c:v>Not Highly Rated</c:v>
                </c:pt>
              </c:strCache>
            </c:strRef>
          </c:cat>
          <c:val>
            <c:numRef>
              <c:f>'Game Dataset'!$R$7:$R$8</c:f>
              <c:numCache>
                <c:formatCode>0</c:formatCode>
                <c:ptCount val="2"/>
                <c:pt idx="0">
                  <c:v>96.597576530612244</c:v>
                </c:pt>
                <c:pt idx="1">
                  <c:v>94.518019296254252</c:v>
                </c:pt>
              </c:numCache>
            </c:numRef>
          </c:val>
          <c:extLst>
            <c:ext xmlns:c16="http://schemas.microsoft.com/office/drawing/2014/chart" uri="{C3380CC4-5D6E-409C-BE32-E72D297353CC}">
              <c16:uniqueId val="{00000000-0648-474E-B1A1-978E150E9D36}"/>
            </c:ext>
          </c:extLst>
        </c:ser>
        <c:dLbls>
          <c:showLegendKey val="0"/>
          <c:showVal val="0"/>
          <c:showCatName val="0"/>
          <c:showSerName val="0"/>
          <c:showPercent val="0"/>
          <c:showBubbleSize val="0"/>
        </c:dLbls>
        <c:gapWidth val="219"/>
        <c:overlap val="-27"/>
        <c:axId val="1297795935"/>
        <c:axId val="1297794495"/>
      </c:barChart>
      <c:catAx>
        <c:axId val="129779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794495"/>
        <c:crosses val="autoZero"/>
        <c:auto val="1"/>
        <c:lblAlgn val="ctr"/>
        <c:lblOffset val="100"/>
        <c:noMultiLvlLbl val="0"/>
      </c:catAx>
      <c:valAx>
        <c:axId val="12977944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795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 Game Rating</a:t>
            </a:r>
            <a:r>
              <a:rPr lang="en-MY" baseline="0"/>
              <a:t> by Years</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c:f>
              <c:strCache>
                <c:ptCount val="1"/>
                <c:pt idx="0">
                  <c:v>Average of Meta Score</c:v>
                </c:pt>
              </c:strCache>
            </c:strRef>
          </c:tx>
          <c:spPr>
            <a:ln w="28575" cap="rnd">
              <a:solidFill>
                <a:schemeClr val="accent1"/>
              </a:solidFill>
              <a:round/>
            </a:ln>
            <a:effectLst/>
          </c:spPr>
          <c:marker>
            <c:symbol val="none"/>
          </c:marker>
          <c:cat>
            <c:strRef>
              <c:f>Analysis!$A$4:$A$31</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B$4:$B$31</c:f>
              <c:numCache>
                <c:formatCode>0</c:formatCode>
                <c:ptCount val="27"/>
                <c:pt idx="0">
                  <c:v>86</c:v>
                </c:pt>
                <c:pt idx="1">
                  <c:v>85.45</c:v>
                </c:pt>
                <c:pt idx="2">
                  <c:v>85.107142857142861</c:v>
                </c:pt>
                <c:pt idx="3">
                  <c:v>82.466666666666669</c:v>
                </c:pt>
                <c:pt idx="4">
                  <c:v>83.566037735849051</c:v>
                </c:pt>
                <c:pt idx="5">
                  <c:v>72.158192090395474</c:v>
                </c:pt>
                <c:pt idx="6">
                  <c:v>71.512014787430687</c:v>
                </c:pt>
                <c:pt idx="7">
                  <c:v>69.878361075544177</c:v>
                </c:pt>
                <c:pt idx="8">
                  <c:v>70.496878901373279</c:v>
                </c:pt>
                <c:pt idx="9">
                  <c:v>69.900138696255198</c:v>
                </c:pt>
                <c:pt idx="10">
                  <c:v>69.989485981308405</c:v>
                </c:pt>
                <c:pt idx="11">
                  <c:v>67.300225733634306</c:v>
                </c:pt>
                <c:pt idx="12">
                  <c:v>66.856832971800429</c:v>
                </c:pt>
                <c:pt idx="13">
                  <c:v>67.409871244635198</c:v>
                </c:pt>
                <c:pt idx="14">
                  <c:v>68.859958506224061</c:v>
                </c:pt>
                <c:pt idx="15">
                  <c:v>70.013157894736835</c:v>
                </c:pt>
                <c:pt idx="16">
                  <c:v>69.406759906759902</c:v>
                </c:pt>
                <c:pt idx="17">
                  <c:v>70.393939393939391</c:v>
                </c:pt>
                <c:pt idx="18">
                  <c:v>70.660526315789468</c:v>
                </c:pt>
                <c:pt idx="19">
                  <c:v>71.091968911917093</c:v>
                </c:pt>
                <c:pt idx="20">
                  <c:v>71.712456344586727</c:v>
                </c:pt>
                <c:pt idx="21">
                  <c:v>71.439347604485221</c:v>
                </c:pt>
                <c:pt idx="22">
                  <c:v>72.408357075023744</c:v>
                </c:pt>
                <c:pt idx="23">
                  <c:v>72.144851657940663</c:v>
                </c:pt>
                <c:pt idx="24">
                  <c:v>72.843719090009884</c:v>
                </c:pt>
                <c:pt idx="25">
                  <c:v>72.326247689463955</c:v>
                </c:pt>
                <c:pt idx="26">
                  <c:v>73.680536912751677</c:v>
                </c:pt>
              </c:numCache>
            </c:numRef>
          </c:val>
          <c:smooth val="0"/>
          <c:extLst>
            <c:ext xmlns:c16="http://schemas.microsoft.com/office/drawing/2014/chart" uri="{C3380CC4-5D6E-409C-BE32-E72D297353CC}">
              <c16:uniqueId val="{00000000-0F2A-4DF2-9855-0F15C3C18C28}"/>
            </c:ext>
          </c:extLst>
        </c:ser>
        <c:ser>
          <c:idx val="1"/>
          <c:order val="1"/>
          <c:tx>
            <c:strRef>
              <c:f>Analysis!$C$3</c:f>
              <c:strCache>
                <c:ptCount val="1"/>
                <c:pt idx="0">
                  <c:v>Average of User Score</c:v>
                </c:pt>
              </c:strCache>
            </c:strRef>
          </c:tx>
          <c:spPr>
            <a:ln w="28575" cap="rnd">
              <a:solidFill>
                <a:schemeClr val="accent2"/>
              </a:solidFill>
              <a:round/>
            </a:ln>
            <a:effectLst/>
          </c:spPr>
          <c:marker>
            <c:symbol val="none"/>
          </c:marker>
          <c:cat>
            <c:strRef>
              <c:f>Analysis!$A$4:$A$31</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C$4:$C$31</c:f>
              <c:numCache>
                <c:formatCode>0</c:formatCode>
                <c:ptCount val="27"/>
                <c:pt idx="0">
                  <c:v>86</c:v>
                </c:pt>
                <c:pt idx="1">
                  <c:v>83.5</c:v>
                </c:pt>
                <c:pt idx="2">
                  <c:v>84.607142857142861</c:v>
                </c:pt>
                <c:pt idx="3">
                  <c:v>83.311111111111117</c:v>
                </c:pt>
                <c:pt idx="4">
                  <c:v>84.660377358490564</c:v>
                </c:pt>
                <c:pt idx="5">
                  <c:v>74.011299435028249</c:v>
                </c:pt>
                <c:pt idx="6">
                  <c:v>74.149722735674672</c:v>
                </c:pt>
                <c:pt idx="7">
                  <c:v>72.288092189500645</c:v>
                </c:pt>
                <c:pt idx="8">
                  <c:v>74.187265917603</c:v>
                </c:pt>
                <c:pt idx="9">
                  <c:v>73.944521497919553</c:v>
                </c:pt>
                <c:pt idx="10">
                  <c:v>72.919392523364479</c:v>
                </c:pt>
                <c:pt idx="11">
                  <c:v>71.419864559819416</c:v>
                </c:pt>
                <c:pt idx="12">
                  <c:v>69.563991323210416</c:v>
                </c:pt>
                <c:pt idx="13">
                  <c:v>69.714592274678111</c:v>
                </c:pt>
                <c:pt idx="14">
                  <c:v>69.516597510373444</c:v>
                </c:pt>
                <c:pt idx="15">
                  <c:v>70.61363636363636</c:v>
                </c:pt>
                <c:pt idx="16">
                  <c:v>67.575757575757578</c:v>
                </c:pt>
                <c:pt idx="17">
                  <c:v>68.055555555555557</c:v>
                </c:pt>
                <c:pt idx="18">
                  <c:v>67.968421052631584</c:v>
                </c:pt>
                <c:pt idx="19">
                  <c:v>68.334196891191709</c:v>
                </c:pt>
                <c:pt idx="20">
                  <c:v>68.118742724097785</c:v>
                </c:pt>
                <c:pt idx="21">
                  <c:v>67.018348623853214</c:v>
                </c:pt>
                <c:pt idx="22">
                  <c:v>67.346628679962009</c:v>
                </c:pt>
                <c:pt idx="23">
                  <c:v>67.16492146596859</c:v>
                </c:pt>
                <c:pt idx="24">
                  <c:v>65.277942631058352</c:v>
                </c:pt>
                <c:pt idx="25">
                  <c:v>66.239371534195939</c:v>
                </c:pt>
                <c:pt idx="26">
                  <c:v>68.26442953020134</c:v>
                </c:pt>
              </c:numCache>
            </c:numRef>
          </c:val>
          <c:smooth val="0"/>
          <c:extLst>
            <c:ext xmlns:c16="http://schemas.microsoft.com/office/drawing/2014/chart" uri="{C3380CC4-5D6E-409C-BE32-E72D297353CC}">
              <c16:uniqueId val="{00000001-0F2A-4DF2-9855-0F15C3C18C28}"/>
            </c:ext>
          </c:extLst>
        </c:ser>
        <c:dLbls>
          <c:showLegendKey val="0"/>
          <c:showVal val="0"/>
          <c:showCatName val="0"/>
          <c:showSerName val="0"/>
          <c:showPercent val="0"/>
          <c:showBubbleSize val="0"/>
        </c:dLbls>
        <c:smooth val="0"/>
        <c:axId val="618235407"/>
        <c:axId val="618232527"/>
      </c:lineChart>
      <c:catAx>
        <c:axId val="618235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232527"/>
        <c:crosses val="autoZero"/>
        <c:auto val="1"/>
        <c:lblAlgn val="ctr"/>
        <c:lblOffset val="100"/>
        <c:noMultiLvlLbl val="0"/>
      </c:catAx>
      <c:valAx>
        <c:axId val="618232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Avg</a:t>
                </a:r>
                <a:r>
                  <a:rPr lang="en-MY" baseline="0"/>
                  <a:t> Score</a:t>
                </a:r>
                <a:endParaRPr lang="en-MY"/>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235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Average</a:t>
            </a:r>
            <a:r>
              <a:rPr lang="en-MY" baseline="0"/>
              <a:t> Rating on Platform</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4</c:f>
              <c:strCache>
                <c:ptCount val="1"/>
                <c:pt idx="0">
                  <c:v>Average of Meta Score</c:v>
                </c:pt>
              </c:strCache>
            </c:strRef>
          </c:tx>
          <c:spPr>
            <a:ln w="28575" cap="rnd">
              <a:solidFill>
                <a:schemeClr val="accent1"/>
              </a:solidFill>
              <a:round/>
            </a:ln>
            <a:effectLst/>
          </c:spPr>
          <c:marker>
            <c:symbol val="none"/>
          </c:marker>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35:$B$57</c:f>
              <c:numCache>
                <c:formatCode>0</c:formatCode>
                <c:ptCount val="22"/>
                <c:pt idx="0">
                  <c:v>69.62626262626263</c:v>
                </c:pt>
                <c:pt idx="1">
                  <c:v>74.072000000000003</c:v>
                </c:pt>
                <c:pt idx="2">
                  <c:v>66.67916666666666</c:v>
                </c:pt>
                <c:pt idx="3">
                  <c:v>68.621004566210047</c:v>
                </c:pt>
                <c:pt idx="4">
                  <c:v>70.953125</c:v>
                </c:pt>
                <c:pt idx="5">
                  <c:v>78.436619718309856</c:v>
                </c:pt>
                <c:pt idx="6">
                  <c:v>71.797902960526315</c:v>
                </c:pt>
                <c:pt idx="7">
                  <c:v>73.342245989304814</c:v>
                </c:pt>
                <c:pt idx="8">
                  <c:v>68.946958981612454</c:v>
                </c:pt>
                <c:pt idx="9">
                  <c:v>70.710191082802552</c:v>
                </c:pt>
                <c:pt idx="10">
                  <c:v>71.041342412451357</c:v>
                </c:pt>
                <c:pt idx="11">
                  <c:v>75.427419354838705</c:v>
                </c:pt>
                <c:pt idx="12">
                  <c:v>71.062256809338521</c:v>
                </c:pt>
                <c:pt idx="13">
                  <c:v>68.54296875</c:v>
                </c:pt>
                <c:pt idx="14">
                  <c:v>69.8</c:v>
                </c:pt>
                <c:pt idx="15">
                  <c:v>72.523230879199431</c:v>
                </c:pt>
                <c:pt idx="16">
                  <c:v>65.806106870229002</c:v>
                </c:pt>
                <c:pt idx="17">
                  <c:v>72.423913043478265</c:v>
                </c:pt>
                <c:pt idx="18">
                  <c:v>70.053231939163496</c:v>
                </c:pt>
                <c:pt idx="19">
                  <c:v>68.867396593673959</c:v>
                </c:pt>
                <c:pt idx="20">
                  <c:v>72.395250212044104</c:v>
                </c:pt>
                <c:pt idx="21">
                  <c:v>75.987012987012989</c:v>
                </c:pt>
              </c:numCache>
            </c:numRef>
          </c:val>
          <c:smooth val="0"/>
          <c:extLst>
            <c:ext xmlns:c16="http://schemas.microsoft.com/office/drawing/2014/chart" uri="{C3380CC4-5D6E-409C-BE32-E72D297353CC}">
              <c16:uniqueId val="{00000000-395C-4863-AE96-1B478764AA7A}"/>
            </c:ext>
          </c:extLst>
        </c:ser>
        <c:ser>
          <c:idx val="1"/>
          <c:order val="1"/>
          <c:tx>
            <c:strRef>
              <c:f>Analysis!$C$34</c:f>
              <c:strCache>
                <c:ptCount val="1"/>
                <c:pt idx="0">
                  <c:v>Average of User Score</c:v>
                </c:pt>
              </c:strCache>
            </c:strRef>
          </c:tx>
          <c:spPr>
            <a:ln w="28575" cap="rnd">
              <a:solidFill>
                <a:schemeClr val="accent2"/>
              </a:solidFill>
              <a:round/>
            </a:ln>
            <a:effectLst/>
          </c:spPr>
          <c:marker>
            <c:symbol val="none"/>
          </c:marker>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C$35:$C$57</c:f>
              <c:numCache>
                <c:formatCode>0</c:formatCode>
                <c:ptCount val="22"/>
                <c:pt idx="0">
                  <c:v>70.429292929292927</c:v>
                </c:pt>
                <c:pt idx="1">
                  <c:v>77.680000000000007</c:v>
                </c:pt>
                <c:pt idx="2">
                  <c:v>69.913888888888891</c:v>
                </c:pt>
                <c:pt idx="3">
                  <c:v>72.410958904109592</c:v>
                </c:pt>
                <c:pt idx="4">
                  <c:v>73.662946428571431</c:v>
                </c:pt>
                <c:pt idx="5">
                  <c:v>79.549295774647888</c:v>
                </c:pt>
                <c:pt idx="6">
                  <c:v>68.93400493421052</c:v>
                </c:pt>
                <c:pt idx="7">
                  <c:v>75.727272727272734</c:v>
                </c:pt>
                <c:pt idx="8">
                  <c:v>74.367043847241874</c:v>
                </c:pt>
                <c:pt idx="9">
                  <c:v>68.776273885350321</c:v>
                </c:pt>
                <c:pt idx="10">
                  <c:v>64.955739299610897</c:v>
                </c:pt>
                <c:pt idx="11">
                  <c:v>66.677419354838705</c:v>
                </c:pt>
                <c:pt idx="12">
                  <c:v>72.303501945525298</c:v>
                </c:pt>
                <c:pt idx="13">
                  <c:v>71.6484375</c:v>
                </c:pt>
                <c:pt idx="14">
                  <c:v>73.8</c:v>
                </c:pt>
                <c:pt idx="15">
                  <c:v>71.288062902072909</c:v>
                </c:pt>
                <c:pt idx="16">
                  <c:v>69.871755725190837</c:v>
                </c:pt>
                <c:pt idx="17">
                  <c:v>72.760869565217391</c:v>
                </c:pt>
                <c:pt idx="18">
                  <c:v>70.765525982256023</c:v>
                </c:pt>
                <c:pt idx="19">
                  <c:v>68.459854014598534</c:v>
                </c:pt>
                <c:pt idx="20">
                  <c:v>64.873621713316368</c:v>
                </c:pt>
                <c:pt idx="21">
                  <c:v>67.324675324675326</c:v>
                </c:pt>
              </c:numCache>
            </c:numRef>
          </c:val>
          <c:smooth val="0"/>
          <c:extLst>
            <c:ext xmlns:c16="http://schemas.microsoft.com/office/drawing/2014/chart" uri="{C3380CC4-5D6E-409C-BE32-E72D297353CC}">
              <c16:uniqueId val="{00000001-395C-4863-AE96-1B478764AA7A}"/>
            </c:ext>
          </c:extLst>
        </c:ser>
        <c:dLbls>
          <c:showLegendKey val="0"/>
          <c:showVal val="0"/>
          <c:showCatName val="0"/>
          <c:showSerName val="0"/>
          <c:showPercent val="0"/>
          <c:showBubbleSize val="0"/>
        </c:dLbls>
        <c:smooth val="0"/>
        <c:axId val="639492575"/>
        <c:axId val="639492095"/>
      </c:lineChart>
      <c:catAx>
        <c:axId val="63949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Platfor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492095"/>
        <c:crosses val="autoZero"/>
        <c:auto val="1"/>
        <c:lblAlgn val="ctr"/>
        <c:lblOffset val="100"/>
        <c:noMultiLvlLbl val="0"/>
      </c:catAx>
      <c:valAx>
        <c:axId val="639492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Avegrae</a:t>
                </a:r>
                <a:r>
                  <a:rPr lang="en-MY" baseline="0"/>
                  <a:t> Score</a:t>
                </a:r>
                <a:endParaRPr lang="en-MY"/>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492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Metacritic</a:t>
            </a:r>
            <a:r>
              <a:rPr lang="en-MY" baseline="0"/>
              <a:t> </a:t>
            </a:r>
            <a:r>
              <a:rPr lang="en-MY"/>
              <a:t>Top</a:t>
            </a:r>
            <a:r>
              <a:rPr lang="en-MY" baseline="0"/>
              <a:t> 10 Rating Games Vs User Reviews </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0</c:f>
              <c:strCache>
                <c:ptCount val="1"/>
                <c:pt idx="0">
                  <c:v>Average of Meta Score</c:v>
                </c:pt>
              </c:strCache>
            </c:strRef>
          </c:tx>
          <c:spPr>
            <a:solidFill>
              <a:schemeClr val="accent1"/>
            </a:soli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B$61:$B$76</c:f>
              <c:numCache>
                <c:formatCode>0</c:formatCode>
                <c:ptCount val="15"/>
                <c:pt idx="0">
                  <c:v>96</c:v>
                </c:pt>
                <c:pt idx="1">
                  <c:v>96</c:v>
                </c:pt>
                <c:pt idx="2">
                  <c:v>96.8</c:v>
                </c:pt>
                <c:pt idx="3">
                  <c:v>96</c:v>
                </c:pt>
                <c:pt idx="4">
                  <c:v>97</c:v>
                </c:pt>
                <c:pt idx="5">
                  <c:v>97</c:v>
                </c:pt>
                <c:pt idx="6">
                  <c:v>97</c:v>
                </c:pt>
                <c:pt idx="7">
                  <c:v>97</c:v>
                </c:pt>
                <c:pt idx="8">
                  <c:v>97</c:v>
                </c:pt>
                <c:pt idx="9">
                  <c:v>96</c:v>
                </c:pt>
                <c:pt idx="10">
                  <c:v>97</c:v>
                </c:pt>
                <c:pt idx="11">
                  <c:v>96.5</c:v>
                </c:pt>
                <c:pt idx="12">
                  <c:v>99</c:v>
                </c:pt>
                <c:pt idx="13">
                  <c:v>96</c:v>
                </c:pt>
                <c:pt idx="14">
                  <c:v>96</c:v>
                </c:pt>
              </c:numCache>
            </c:numRef>
          </c:val>
          <c:extLst>
            <c:ext xmlns:c16="http://schemas.microsoft.com/office/drawing/2014/chart" uri="{C3380CC4-5D6E-409C-BE32-E72D297353CC}">
              <c16:uniqueId val="{00000000-890E-4B7F-A9F4-0FBE2FA5A7C8}"/>
            </c:ext>
          </c:extLst>
        </c:ser>
        <c:ser>
          <c:idx val="1"/>
          <c:order val="1"/>
          <c:tx>
            <c:strRef>
              <c:f>Analysis!$C$60</c:f>
              <c:strCache>
                <c:ptCount val="1"/>
                <c:pt idx="0">
                  <c:v>Average of User Score</c:v>
                </c:pt>
              </c:strCache>
            </c:strRef>
          </c:tx>
          <c:spPr>
            <a:solidFill>
              <a:schemeClr val="accent2"/>
            </a:soli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C$61:$C$76</c:f>
              <c:numCache>
                <c:formatCode>0</c:formatCode>
                <c:ptCount val="15"/>
                <c:pt idx="0">
                  <c:v>86</c:v>
                </c:pt>
                <c:pt idx="1">
                  <c:v>81</c:v>
                </c:pt>
                <c:pt idx="2">
                  <c:v>81.400000000000006</c:v>
                </c:pt>
                <c:pt idx="3">
                  <c:v>88</c:v>
                </c:pt>
                <c:pt idx="4">
                  <c:v>86</c:v>
                </c:pt>
                <c:pt idx="5">
                  <c:v>62</c:v>
                </c:pt>
                <c:pt idx="6">
                  <c:v>91</c:v>
                </c:pt>
                <c:pt idx="7">
                  <c:v>91</c:v>
                </c:pt>
                <c:pt idx="8">
                  <c:v>89</c:v>
                </c:pt>
                <c:pt idx="9">
                  <c:v>91</c:v>
                </c:pt>
                <c:pt idx="10">
                  <c:v>82</c:v>
                </c:pt>
                <c:pt idx="11">
                  <c:v>85</c:v>
                </c:pt>
                <c:pt idx="12">
                  <c:v>91</c:v>
                </c:pt>
                <c:pt idx="13">
                  <c:v>90</c:v>
                </c:pt>
                <c:pt idx="14">
                  <c:v>88</c:v>
                </c:pt>
              </c:numCache>
            </c:numRef>
          </c:val>
          <c:extLst>
            <c:ext xmlns:c16="http://schemas.microsoft.com/office/drawing/2014/chart" uri="{C3380CC4-5D6E-409C-BE32-E72D297353CC}">
              <c16:uniqueId val="{00000001-890E-4B7F-A9F4-0FBE2FA5A7C8}"/>
            </c:ext>
          </c:extLst>
        </c:ser>
        <c:dLbls>
          <c:showLegendKey val="0"/>
          <c:showVal val="0"/>
          <c:showCatName val="0"/>
          <c:showSerName val="0"/>
          <c:showPercent val="0"/>
          <c:showBubbleSize val="0"/>
        </c:dLbls>
        <c:gapWidth val="219"/>
        <c:overlap val="-27"/>
        <c:axId val="617435359"/>
        <c:axId val="617435839"/>
      </c:barChart>
      <c:catAx>
        <c:axId val="617435359"/>
        <c:scaling>
          <c:orientation val="minMax"/>
        </c:scaling>
        <c:delete val="0"/>
        <c:axPos val="b"/>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Games</a:t>
                </a:r>
              </a:p>
            </c:rich>
          </c:tx>
          <c:layout>
            <c:manualLayout>
              <c:xMode val="edge"/>
              <c:yMode val="edge"/>
              <c:x val="0.43259862085929357"/>
              <c:y val="0.901173539748209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435839"/>
        <c:crosses val="autoZero"/>
        <c:auto val="1"/>
        <c:lblAlgn val="ctr"/>
        <c:lblOffset val="100"/>
        <c:noMultiLvlLbl val="0"/>
      </c:catAx>
      <c:valAx>
        <c:axId val="617435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Score</a:t>
                </a:r>
              </a:p>
            </c:rich>
          </c:tx>
          <c:layout>
            <c:manualLayout>
              <c:xMode val="edge"/>
              <c:yMode val="edge"/>
              <c:x val="7.099751508697196E-3"/>
              <c:y val="0.2890962676275635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435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User Top Rating</a:t>
            </a:r>
            <a:r>
              <a:rPr lang="en-MY" baseline="0"/>
              <a:t> Games Vs Metacritic Review</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86</c:f>
              <c:strCache>
                <c:ptCount val="1"/>
                <c:pt idx="0">
                  <c:v>Average of User Score</c:v>
                </c:pt>
              </c:strCache>
            </c:strRef>
          </c:tx>
          <c:spPr>
            <a:ln w="28575" cap="rnd">
              <a:solidFill>
                <a:schemeClr val="accent2"/>
              </a:solidFill>
              <a:round/>
            </a:ln>
            <a:effectLst/>
          </c:spPr>
          <c:marker>
            <c:symbol val="none"/>
          </c:marker>
          <c:cat>
            <c:strRef>
              <c:f>Analysis!$A$87:$A$112</c:f>
              <c:strCache>
                <c:ptCount val="25"/>
                <c:pt idx="0">
                  <c:v>Astro's Playroom</c:v>
                </c:pt>
                <c:pt idx="1">
                  <c:v>Crystar</c:v>
                </c:pt>
                <c:pt idx="2">
                  <c:v>Deus Ex</c:v>
                </c:pt>
                <c:pt idx="3">
                  <c:v>Diaries of a Spaceport Janitor</c:v>
                </c:pt>
                <c:pt idx="4">
                  <c:v>Fallout 2</c:v>
                </c:pt>
                <c:pt idx="5">
                  <c:v>Ghost Trick: Phantom Detective</c:v>
                </c:pt>
                <c:pt idx="6">
                  <c:v>GrimGrimoire</c:v>
                </c:pt>
                <c:pt idx="7">
                  <c:v>Half-Life 2: Episode Two</c:v>
                </c:pt>
                <c:pt idx="8">
                  <c:v>Half-Life: Alyx</c:v>
                </c:pt>
                <c:pt idx="9">
                  <c:v>Metal Gear Solid 3: Snake Eater</c:v>
                </c:pt>
                <c:pt idx="10">
                  <c:v>Metal Torrent</c:v>
                </c:pt>
                <c:pt idx="11">
                  <c:v>Planescape: Torment</c:v>
                </c:pt>
                <c:pt idx="12">
                  <c:v>Pokemon SoulSilver Version</c:v>
                </c:pt>
                <c:pt idx="13">
                  <c:v>Portal</c:v>
                </c:pt>
                <c:pt idx="14">
                  <c:v>Resident Evil (2002)</c:v>
                </c:pt>
                <c:pt idx="15">
                  <c:v>Suikoden II</c:v>
                </c:pt>
                <c:pt idx="16">
                  <c:v>Tengami</c:v>
                </c:pt>
                <c:pt idx="17">
                  <c:v>The Last of Us</c:v>
                </c:pt>
                <c:pt idx="18">
                  <c:v>The Last of Us Remastered</c:v>
                </c:pt>
                <c:pt idx="19">
                  <c:v>The Witcher 3: Wild Hunt</c:v>
                </c:pt>
                <c:pt idx="20">
                  <c:v>The Witcher 3: Wild Hunt - Blood and Wine</c:v>
                </c:pt>
                <c:pt idx="21">
                  <c:v>Warcraft III: Reign of Chaos</c:v>
                </c:pt>
                <c:pt idx="22">
                  <c:v>Warcraft III: The Frozen Throne</c:v>
                </c:pt>
                <c:pt idx="23">
                  <c:v>Xenogears</c:v>
                </c:pt>
                <c:pt idx="24">
                  <c:v>Z.H.P. Unlosing Ranger vs Darkdeath Evilman</c:v>
                </c:pt>
              </c:strCache>
            </c:strRef>
          </c:cat>
          <c:val>
            <c:numRef>
              <c:f>Analysis!$B$87:$B$112</c:f>
              <c:numCache>
                <c:formatCode>0</c:formatCode>
                <c:ptCount val="25"/>
                <c:pt idx="0">
                  <c:v>93</c:v>
                </c:pt>
                <c:pt idx="1">
                  <c:v>96</c:v>
                </c:pt>
                <c:pt idx="2">
                  <c:v>92</c:v>
                </c:pt>
                <c:pt idx="3">
                  <c:v>96</c:v>
                </c:pt>
                <c:pt idx="4">
                  <c:v>92</c:v>
                </c:pt>
                <c:pt idx="5">
                  <c:v>97</c:v>
                </c:pt>
                <c:pt idx="6">
                  <c:v>97</c:v>
                </c:pt>
                <c:pt idx="7">
                  <c:v>92</c:v>
                </c:pt>
                <c:pt idx="8">
                  <c:v>92</c:v>
                </c:pt>
                <c:pt idx="9">
                  <c:v>92</c:v>
                </c:pt>
                <c:pt idx="10">
                  <c:v>97</c:v>
                </c:pt>
                <c:pt idx="11">
                  <c:v>92</c:v>
                </c:pt>
                <c:pt idx="12">
                  <c:v>92</c:v>
                </c:pt>
                <c:pt idx="13">
                  <c:v>92</c:v>
                </c:pt>
                <c:pt idx="14">
                  <c:v>92</c:v>
                </c:pt>
                <c:pt idx="15">
                  <c:v>92</c:v>
                </c:pt>
                <c:pt idx="16">
                  <c:v>97</c:v>
                </c:pt>
                <c:pt idx="17">
                  <c:v>92</c:v>
                </c:pt>
                <c:pt idx="18">
                  <c:v>92</c:v>
                </c:pt>
                <c:pt idx="19">
                  <c:v>92.666666666666671</c:v>
                </c:pt>
                <c:pt idx="20">
                  <c:v>92</c:v>
                </c:pt>
                <c:pt idx="21">
                  <c:v>92</c:v>
                </c:pt>
                <c:pt idx="22">
                  <c:v>92</c:v>
                </c:pt>
                <c:pt idx="23">
                  <c:v>92</c:v>
                </c:pt>
                <c:pt idx="24">
                  <c:v>97</c:v>
                </c:pt>
              </c:numCache>
            </c:numRef>
          </c:val>
          <c:smooth val="0"/>
          <c:extLst>
            <c:ext xmlns:c16="http://schemas.microsoft.com/office/drawing/2014/chart" uri="{C3380CC4-5D6E-409C-BE32-E72D297353CC}">
              <c16:uniqueId val="{00000000-9D38-49D7-833F-1A23405014B2}"/>
            </c:ext>
          </c:extLst>
        </c:ser>
        <c:ser>
          <c:idx val="1"/>
          <c:order val="1"/>
          <c:tx>
            <c:strRef>
              <c:f>Analysis!$C$86</c:f>
              <c:strCache>
                <c:ptCount val="1"/>
                <c:pt idx="0">
                  <c:v>Average of Meta Score</c:v>
                </c:pt>
              </c:strCache>
            </c:strRef>
          </c:tx>
          <c:spPr>
            <a:ln w="28575" cap="rnd">
              <a:solidFill>
                <a:schemeClr val="accent1"/>
              </a:solidFill>
              <a:round/>
            </a:ln>
            <a:effectLst/>
          </c:spPr>
          <c:marker>
            <c:symbol val="none"/>
          </c:marker>
          <c:cat>
            <c:strRef>
              <c:f>Analysis!$A$87:$A$112</c:f>
              <c:strCache>
                <c:ptCount val="25"/>
                <c:pt idx="0">
                  <c:v>Astro's Playroom</c:v>
                </c:pt>
                <c:pt idx="1">
                  <c:v>Crystar</c:v>
                </c:pt>
                <c:pt idx="2">
                  <c:v>Deus Ex</c:v>
                </c:pt>
                <c:pt idx="3">
                  <c:v>Diaries of a Spaceport Janitor</c:v>
                </c:pt>
                <c:pt idx="4">
                  <c:v>Fallout 2</c:v>
                </c:pt>
                <c:pt idx="5">
                  <c:v>Ghost Trick: Phantom Detective</c:v>
                </c:pt>
                <c:pt idx="6">
                  <c:v>GrimGrimoire</c:v>
                </c:pt>
                <c:pt idx="7">
                  <c:v>Half-Life 2: Episode Two</c:v>
                </c:pt>
                <c:pt idx="8">
                  <c:v>Half-Life: Alyx</c:v>
                </c:pt>
                <c:pt idx="9">
                  <c:v>Metal Gear Solid 3: Snake Eater</c:v>
                </c:pt>
                <c:pt idx="10">
                  <c:v>Metal Torrent</c:v>
                </c:pt>
                <c:pt idx="11">
                  <c:v>Planescape: Torment</c:v>
                </c:pt>
                <c:pt idx="12">
                  <c:v>Pokemon SoulSilver Version</c:v>
                </c:pt>
                <c:pt idx="13">
                  <c:v>Portal</c:v>
                </c:pt>
                <c:pt idx="14">
                  <c:v>Resident Evil (2002)</c:v>
                </c:pt>
                <c:pt idx="15">
                  <c:v>Suikoden II</c:v>
                </c:pt>
                <c:pt idx="16">
                  <c:v>Tengami</c:v>
                </c:pt>
                <c:pt idx="17">
                  <c:v>The Last of Us</c:v>
                </c:pt>
                <c:pt idx="18">
                  <c:v>The Last of Us Remastered</c:v>
                </c:pt>
                <c:pt idx="19">
                  <c:v>The Witcher 3: Wild Hunt</c:v>
                </c:pt>
                <c:pt idx="20">
                  <c:v>The Witcher 3: Wild Hunt - Blood and Wine</c:v>
                </c:pt>
                <c:pt idx="21">
                  <c:v>Warcraft III: Reign of Chaos</c:v>
                </c:pt>
                <c:pt idx="22">
                  <c:v>Warcraft III: The Frozen Throne</c:v>
                </c:pt>
                <c:pt idx="23">
                  <c:v>Xenogears</c:v>
                </c:pt>
                <c:pt idx="24">
                  <c:v>Z.H.P. Unlosing Ranger vs Darkdeath Evilman</c:v>
                </c:pt>
              </c:strCache>
            </c:strRef>
          </c:cat>
          <c:val>
            <c:numRef>
              <c:f>Analysis!$C$87:$C$112</c:f>
              <c:numCache>
                <c:formatCode>0</c:formatCode>
                <c:ptCount val="25"/>
                <c:pt idx="0">
                  <c:v>83</c:v>
                </c:pt>
                <c:pt idx="1">
                  <c:v>67</c:v>
                </c:pt>
                <c:pt idx="2">
                  <c:v>90</c:v>
                </c:pt>
                <c:pt idx="3">
                  <c:v>69</c:v>
                </c:pt>
                <c:pt idx="4">
                  <c:v>86</c:v>
                </c:pt>
                <c:pt idx="5">
                  <c:v>83</c:v>
                </c:pt>
                <c:pt idx="6">
                  <c:v>79</c:v>
                </c:pt>
                <c:pt idx="7">
                  <c:v>90</c:v>
                </c:pt>
                <c:pt idx="8">
                  <c:v>93</c:v>
                </c:pt>
                <c:pt idx="9">
                  <c:v>91</c:v>
                </c:pt>
                <c:pt idx="10">
                  <c:v>62</c:v>
                </c:pt>
                <c:pt idx="11">
                  <c:v>91</c:v>
                </c:pt>
                <c:pt idx="12">
                  <c:v>87</c:v>
                </c:pt>
                <c:pt idx="13">
                  <c:v>90</c:v>
                </c:pt>
                <c:pt idx="14">
                  <c:v>91</c:v>
                </c:pt>
                <c:pt idx="15">
                  <c:v>82</c:v>
                </c:pt>
                <c:pt idx="16">
                  <c:v>70</c:v>
                </c:pt>
                <c:pt idx="17">
                  <c:v>95</c:v>
                </c:pt>
                <c:pt idx="18">
                  <c:v>95</c:v>
                </c:pt>
                <c:pt idx="19">
                  <c:v>92</c:v>
                </c:pt>
                <c:pt idx="20">
                  <c:v>91.5</c:v>
                </c:pt>
                <c:pt idx="21">
                  <c:v>92</c:v>
                </c:pt>
                <c:pt idx="22">
                  <c:v>88</c:v>
                </c:pt>
                <c:pt idx="23">
                  <c:v>84</c:v>
                </c:pt>
                <c:pt idx="24">
                  <c:v>81</c:v>
                </c:pt>
              </c:numCache>
            </c:numRef>
          </c:val>
          <c:smooth val="0"/>
          <c:extLst>
            <c:ext xmlns:c16="http://schemas.microsoft.com/office/drawing/2014/chart" uri="{C3380CC4-5D6E-409C-BE32-E72D297353CC}">
              <c16:uniqueId val="{00000001-9D38-49D7-833F-1A23405014B2}"/>
            </c:ext>
          </c:extLst>
        </c:ser>
        <c:dLbls>
          <c:showLegendKey val="0"/>
          <c:showVal val="0"/>
          <c:showCatName val="0"/>
          <c:showSerName val="0"/>
          <c:showPercent val="0"/>
          <c:showBubbleSize val="0"/>
        </c:dLbls>
        <c:smooth val="0"/>
        <c:axId val="867018607"/>
        <c:axId val="867020527"/>
      </c:lineChart>
      <c:catAx>
        <c:axId val="867018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020527"/>
        <c:crosses val="autoZero"/>
        <c:auto val="1"/>
        <c:lblAlgn val="ctr"/>
        <c:lblOffset val="100"/>
        <c:noMultiLvlLbl val="0"/>
      </c:catAx>
      <c:valAx>
        <c:axId val="867020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Avergae 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01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ll_games(Recovered).xlsx]Analysi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eased</a:t>
            </a:r>
            <a:r>
              <a:rPr lang="en-US" baseline="0"/>
              <a:t> Frequency by Platfor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36000"/>
            </a:schemeClr>
          </a:solidFill>
          <a:ln w="19050">
            <a:solidFill>
              <a:schemeClr val="lt1"/>
            </a:solidFill>
          </a:ln>
          <a:effectLst/>
        </c:spPr>
      </c:pivotFmt>
      <c:pivotFmt>
        <c:idx val="2"/>
        <c:spPr>
          <a:solidFill>
            <a:schemeClr val="accent1">
              <a:shade val="42000"/>
            </a:schemeClr>
          </a:solidFill>
          <a:ln w="19050">
            <a:solidFill>
              <a:schemeClr val="lt1"/>
            </a:solidFill>
          </a:ln>
          <a:effectLst/>
        </c:spPr>
      </c:pivotFmt>
      <c:pivotFmt>
        <c:idx val="3"/>
        <c:spPr>
          <a:solidFill>
            <a:schemeClr val="accent1">
              <a:shade val="48000"/>
            </a:schemeClr>
          </a:solidFill>
          <a:ln w="19050">
            <a:solidFill>
              <a:schemeClr val="lt1"/>
            </a:solidFill>
          </a:ln>
          <a:effectLst/>
        </c:spPr>
      </c:pivotFmt>
      <c:pivotFmt>
        <c:idx val="4"/>
        <c:spPr>
          <a:solidFill>
            <a:schemeClr val="accent1">
              <a:shade val="54000"/>
            </a:schemeClr>
          </a:solidFill>
          <a:ln w="19050">
            <a:solidFill>
              <a:schemeClr val="lt1"/>
            </a:solidFill>
          </a:ln>
          <a:effectLst/>
        </c:spPr>
      </c:pivotFmt>
      <c:pivotFmt>
        <c:idx val="5"/>
        <c:spPr>
          <a:solidFill>
            <a:schemeClr val="accent1">
              <a:shade val="60000"/>
            </a:schemeClr>
          </a:solidFill>
          <a:ln w="19050">
            <a:solidFill>
              <a:schemeClr val="lt1"/>
            </a:solidFill>
          </a:ln>
          <a:effectLst/>
        </c:spPr>
      </c:pivotFmt>
      <c:pivotFmt>
        <c:idx val="6"/>
        <c:spPr>
          <a:solidFill>
            <a:schemeClr val="accent1">
              <a:shade val="66000"/>
            </a:schemeClr>
          </a:solidFill>
          <a:ln w="19050">
            <a:solidFill>
              <a:schemeClr val="lt1"/>
            </a:solidFill>
          </a:ln>
          <a:effectLst/>
        </c:spPr>
      </c:pivotFmt>
      <c:pivotFmt>
        <c:idx val="7"/>
        <c:spPr>
          <a:solidFill>
            <a:schemeClr val="accent1">
              <a:shade val="72000"/>
            </a:schemeClr>
          </a:solidFill>
          <a:ln w="19050">
            <a:solidFill>
              <a:schemeClr val="lt1"/>
            </a:solidFill>
          </a:ln>
          <a:effectLst/>
        </c:spPr>
      </c:pivotFmt>
      <c:pivotFmt>
        <c:idx val="8"/>
        <c:spPr>
          <a:solidFill>
            <a:schemeClr val="accent1">
              <a:shade val="78000"/>
            </a:schemeClr>
          </a:solidFill>
          <a:ln w="19050">
            <a:solidFill>
              <a:schemeClr val="lt1"/>
            </a:solidFill>
          </a:ln>
          <a:effectLst/>
        </c:spPr>
      </c:pivotFmt>
      <c:pivotFmt>
        <c:idx val="9"/>
        <c:spPr>
          <a:solidFill>
            <a:schemeClr val="accent1">
              <a:shade val="84000"/>
            </a:schemeClr>
          </a:solidFill>
          <a:ln w="19050">
            <a:solidFill>
              <a:schemeClr val="lt1"/>
            </a:solidFill>
          </a:ln>
          <a:effectLst/>
        </c:spPr>
      </c:pivotFmt>
      <c:pivotFmt>
        <c:idx val="10"/>
        <c:spPr>
          <a:solidFill>
            <a:schemeClr val="accent1">
              <a:shade val="90000"/>
            </a:schemeClr>
          </a:solidFill>
          <a:ln w="19050">
            <a:solidFill>
              <a:schemeClr val="lt1"/>
            </a:solidFill>
          </a:ln>
          <a:effectLst/>
        </c:spPr>
      </c:pivotFmt>
      <c:pivotFmt>
        <c:idx val="11"/>
        <c:spPr>
          <a:solidFill>
            <a:schemeClr val="accent1">
              <a:shade val="96000"/>
            </a:schemeClr>
          </a:solidFill>
          <a:ln w="19050">
            <a:solidFill>
              <a:schemeClr val="lt1"/>
            </a:solidFill>
          </a:ln>
          <a:effectLst/>
        </c:spPr>
      </c:pivotFmt>
      <c:pivotFmt>
        <c:idx val="12"/>
        <c:spPr>
          <a:solidFill>
            <a:schemeClr val="accent1">
              <a:tint val="97000"/>
            </a:schemeClr>
          </a:solidFill>
          <a:ln w="19050">
            <a:solidFill>
              <a:schemeClr val="lt1"/>
            </a:solidFill>
          </a:ln>
          <a:effectLst/>
        </c:spPr>
      </c:pivotFmt>
      <c:pivotFmt>
        <c:idx val="13"/>
        <c:spPr>
          <a:solidFill>
            <a:schemeClr val="accent1">
              <a:tint val="91000"/>
            </a:schemeClr>
          </a:solidFill>
          <a:ln w="19050">
            <a:solidFill>
              <a:schemeClr val="lt1"/>
            </a:solidFill>
          </a:ln>
          <a:effectLst/>
        </c:spPr>
      </c:pivotFmt>
      <c:pivotFmt>
        <c:idx val="14"/>
        <c:spPr>
          <a:solidFill>
            <a:schemeClr val="accent1">
              <a:tint val="85000"/>
            </a:schemeClr>
          </a:solidFill>
          <a:ln w="19050">
            <a:solidFill>
              <a:schemeClr val="lt1"/>
            </a:solidFill>
          </a:ln>
          <a:effectLst/>
        </c:spPr>
      </c:pivotFmt>
      <c:pivotFmt>
        <c:idx val="15"/>
        <c:spPr>
          <a:solidFill>
            <a:schemeClr val="accent1">
              <a:tint val="79000"/>
            </a:schemeClr>
          </a:solidFill>
          <a:ln w="19050">
            <a:solidFill>
              <a:schemeClr val="lt1"/>
            </a:solidFill>
          </a:ln>
          <a:effectLst/>
        </c:spPr>
      </c:pivotFmt>
      <c:pivotFmt>
        <c:idx val="16"/>
        <c:spPr>
          <a:solidFill>
            <a:schemeClr val="accent1">
              <a:tint val="73000"/>
            </a:schemeClr>
          </a:solidFill>
          <a:ln w="19050">
            <a:solidFill>
              <a:schemeClr val="lt1"/>
            </a:solidFill>
          </a:ln>
          <a:effectLst/>
        </c:spPr>
      </c:pivotFmt>
      <c:pivotFmt>
        <c:idx val="17"/>
        <c:spPr>
          <a:solidFill>
            <a:schemeClr val="accent1">
              <a:tint val="67000"/>
            </a:schemeClr>
          </a:solidFill>
          <a:ln w="19050">
            <a:solidFill>
              <a:schemeClr val="lt1"/>
            </a:solidFill>
          </a:ln>
          <a:effectLst/>
        </c:spPr>
      </c:pivotFmt>
      <c:pivotFmt>
        <c:idx val="18"/>
        <c:spPr>
          <a:solidFill>
            <a:schemeClr val="accent1">
              <a:tint val="61000"/>
            </a:schemeClr>
          </a:solidFill>
          <a:ln w="19050">
            <a:solidFill>
              <a:schemeClr val="lt1"/>
            </a:solidFill>
          </a:ln>
          <a:effectLst/>
        </c:spPr>
      </c:pivotFmt>
      <c:pivotFmt>
        <c:idx val="19"/>
        <c:spPr>
          <a:solidFill>
            <a:schemeClr val="accent1">
              <a:tint val="55000"/>
            </a:schemeClr>
          </a:solidFill>
          <a:ln w="19050">
            <a:solidFill>
              <a:schemeClr val="lt1"/>
            </a:solidFill>
          </a:ln>
          <a:effectLst/>
        </c:spPr>
      </c:pivotFmt>
      <c:pivotFmt>
        <c:idx val="20"/>
        <c:spPr>
          <a:solidFill>
            <a:schemeClr val="accent1">
              <a:tint val="49000"/>
            </a:schemeClr>
          </a:solidFill>
          <a:ln w="19050">
            <a:solidFill>
              <a:schemeClr val="lt1"/>
            </a:solidFill>
          </a:ln>
          <a:effectLst/>
        </c:spPr>
      </c:pivotFmt>
      <c:pivotFmt>
        <c:idx val="21"/>
        <c:spPr>
          <a:solidFill>
            <a:schemeClr val="accent1">
              <a:tint val="43000"/>
            </a:schemeClr>
          </a:solidFill>
          <a:ln w="19050">
            <a:solidFill>
              <a:schemeClr val="lt1"/>
            </a:solidFill>
          </a:ln>
          <a:effectLst/>
        </c:spPr>
      </c:pivotFmt>
      <c:pivotFmt>
        <c:idx val="22"/>
        <c:spPr>
          <a:solidFill>
            <a:schemeClr val="accent1">
              <a:tint val="37000"/>
            </a:schemeClr>
          </a:solidFill>
          <a:ln w="19050">
            <a:solidFill>
              <a:schemeClr val="lt1"/>
            </a:solidFill>
          </a:ln>
          <a:effectLst/>
        </c:spPr>
      </c:pivotFmt>
    </c:pivotFmts>
    <c:plotArea>
      <c:layout/>
      <c:pieChart>
        <c:varyColors val="1"/>
        <c:ser>
          <c:idx val="0"/>
          <c:order val="0"/>
          <c:tx>
            <c:strRef>
              <c:f>Analysis!$B$115</c:f>
              <c:strCache>
                <c:ptCount val="1"/>
                <c:pt idx="0">
                  <c:v>Total</c:v>
                </c:pt>
              </c:strCache>
            </c:strRef>
          </c:tx>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1D8F-4C6B-A549-0B2499BCB2FA}"/>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1D8F-4C6B-A549-0B2499BCB2FA}"/>
              </c:ext>
            </c:extLst>
          </c:dPt>
          <c:dPt>
            <c:idx val="2"/>
            <c:bubble3D val="0"/>
            <c:spPr>
              <a:solidFill>
                <a:schemeClr val="accent1">
                  <a:shade val="48000"/>
                </a:schemeClr>
              </a:solidFill>
              <a:ln w="19050">
                <a:solidFill>
                  <a:schemeClr val="lt1"/>
                </a:solidFill>
              </a:ln>
              <a:effectLst/>
            </c:spPr>
            <c:extLst>
              <c:ext xmlns:c16="http://schemas.microsoft.com/office/drawing/2014/chart" uri="{C3380CC4-5D6E-409C-BE32-E72D297353CC}">
                <c16:uniqueId val="{00000005-1D8F-4C6B-A549-0B2499BCB2FA}"/>
              </c:ext>
            </c:extLst>
          </c:dPt>
          <c:dPt>
            <c:idx val="3"/>
            <c:bubble3D val="0"/>
            <c:spPr>
              <a:solidFill>
                <a:schemeClr val="accent1">
                  <a:shade val="54000"/>
                </a:schemeClr>
              </a:solidFill>
              <a:ln w="19050">
                <a:solidFill>
                  <a:schemeClr val="lt1"/>
                </a:solidFill>
              </a:ln>
              <a:effectLst/>
            </c:spPr>
            <c:extLst>
              <c:ext xmlns:c16="http://schemas.microsoft.com/office/drawing/2014/chart" uri="{C3380CC4-5D6E-409C-BE32-E72D297353CC}">
                <c16:uniqueId val="{00000007-1D8F-4C6B-A549-0B2499BCB2FA}"/>
              </c:ext>
            </c:extLst>
          </c:dPt>
          <c:dPt>
            <c:idx val="4"/>
            <c:bubble3D val="0"/>
            <c:spPr>
              <a:solidFill>
                <a:schemeClr val="accent1">
                  <a:shade val="60000"/>
                </a:schemeClr>
              </a:solidFill>
              <a:ln w="19050">
                <a:solidFill>
                  <a:schemeClr val="lt1"/>
                </a:solidFill>
              </a:ln>
              <a:effectLst/>
            </c:spPr>
            <c:extLst>
              <c:ext xmlns:c16="http://schemas.microsoft.com/office/drawing/2014/chart" uri="{C3380CC4-5D6E-409C-BE32-E72D297353CC}">
                <c16:uniqueId val="{00000009-1D8F-4C6B-A549-0B2499BCB2FA}"/>
              </c:ext>
            </c:extLst>
          </c:dPt>
          <c:dPt>
            <c:idx val="5"/>
            <c:bubble3D val="0"/>
            <c:spPr>
              <a:solidFill>
                <a:schemeClr val="accent1">
                  <a:shade val="66000"/>
                </a:schemeClr>
              </a:solidFill>
              <a:ln w="19050">
                <a:solidFill>
                  <a:schemeClr val="lt1"/>
                </a:solidFill>
              </a:ln>
              <a:effectLst/>
            </c:spPr>
            <c:extLst>
              <c:ext xmlns:c16="http://schemas.microsoft.com/office/drawing/2014/chart" uri="{C3380CC4-5D6E-409C-BE32-E72D297353CC}">
                <c16:uniqueId val="{0000000B-1D8F-4C6B-A549-0B2499BCB2FA}"/>
              </c:ext>
            </c:extLst>
          </c:dPt>
          <c:dPt>
            <c:idx val="6"/>
            <c:bubble3D val="0"/>
            <c:spPr>
              <a:solidFill>
                <a:schemeClr val="accent1">
                  <a:shade val="72000"/>
                </a:schemeClr>
              </a:solidFill>
              <a:ln w="19050">
                <a:solidFill>
                  <a:schemeClr val="lt1"/>
                </a:solidFill>
              </a:ln>
              <a:effectLst/>
            </c:spPr>
            <c:extLst>
              <c:ext xmlns:c16="http://schemas.microsoft.com/office/drawing/2014/chart" uri="{C3380CC4-5D6E-409C-BE32-E72D297353CC}">
                <c16:uniqueId val="{0000000D-1D8F-4C6B-A549-0B2499BCB2FA}"/>
              </c:ext>
            </c:extLst>
          </c:dPt>
          <c:dPt>
            <c:idx val="7"/>
            <c:bubble3D val="0"/>
            <c:spPr>
              <a:solidFill>
                <a:schemeClr val="accent1">
                  <a:shade val="78000"/>
                </a:schemeClr>
              </a:solidFill>
              <a:ln w="19050">
                <a:solidFill>
                  <a:schemeClr val="lt1"/>
                </a:solidFill>
              </a:ln>
              <a:effectLst/>
            </c:spPr>
            <c:extLst>
              <c:ext xmlns:c16="http://schemas.microsoft.com/office/drawing/2014/chart" uri="{C3380CC4-5D6E-409C-BE32-E72D297353CC}">
                <c16:uniqueId val="{0000000F-1D8F-4C6B-A549-0B2499BCB2FA}"/>
              </c:ext>
            </c:extLst>
          </c:dPt>
          <c:dPt>
            <c:idx val="8"/>
            <c:bubble3D val="0"/>
            <c:spPr>
              <a:solidFill>
                <a:schemeClr val="accent1">
                  <a:shade val="84000"/>
                </a:schemeClr>
              </a:solidFill>
              <a:ln w="19050">
                <a:solidFill>
                  <a:schemeClr val="lt1"/>
                </a:solidFill>
              </a:ln>
              <a:effectLst/>
            </c:spPr>
            <c:extLst>
              <c:ext xmlns:c16="http://schemas.microsoft.com/office/drawing/2014/chart" uri="{C3380CC4-5D6E-409C-BE32-E72D297353CC}">
                <c16:uniqueId val="{00000011-1D8F-4C6B-A549-0B2499BCB2FA}"/>
              </c:ext>
            </c:extLst>
          </c:dPt>
          <c:dPt>
            <c:idx val="9"/>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13-1D8F-4C6B-A549-0B2499BCB2FA}"/>
              </c:ext>
            </c:extLst>
          </c:dPt>
          <c:dPt>
            <c:idx val="10"/>
            <c:bubble3D val="0"/>
            <c:spPr>
              <a:solidFill>
                <a:schemeClr val="accent1">
                  <a:shade val="96000"/>
                </a:schemeClr>
              </a:solidFill>
              <a:ln w="19050">
                <a:solidFill>
                  <a:schemeClr val="lt1"/>
                </a:solidFill>
              </a:ln>
              <a:effectLst/>
            </c:spPr>
            <c:extLst>
              <c:ext xmlns:c16="http://schemas.microsoft.com/office/drawing/2014/chart" uri="{C3380CC4-5D6E-409C-BE32-E72D297353CC}">
                <c16:uniqueId val="{00000015-1D8F-4C6B-A549-0B2499BCB2FA}"/>
              </c:ext>
            </c:extLst>
          </c:dPt>
          <c:dPt>
            <c:idx val="11"/>
            <c:bubble3D val="0"/>
            <c:spPr>
              <a:solidFill>
                <a:schemeClr val="accent1">
                  <a:tint val="97000"/>
                </a:schemeClr>
              </a:solidFill>
              <a:ln w="19050">
                <a:solidFill>
                  <a:schemeClr val="lt1"/>
                </a:solidFill>
              </a:ln>
              <a:effectLst/>
            </c:spPr>
            <c:extLst>
              <c:ext xmlns:c16="http://schemas.microsoft.com/office/drawing/2014/chart" uri="{C3380CC4-5D6E-409C-BE32-E72D297353CC}">
                <c16:uniqueId val="{00000017-1D8F-4C6B-A549-0B2499BCB2FA}"/>
              </c:ext>
            </c:extLst>
          </c:dPt>
          <c:dPt>
            <c:idx val="12"/>
            <c:bubble3D val="0"/>
            <c:spPr>
              <a:solidFill>
                <a:schemeClr val="accent1">
                  <a:tint val="91000"/>
                </a:schemeClr>
              </a:solidFill>
              <a:ln w="19050">
                <a:solidFill>
                  <a:schemeClr val="lt1"/>
                </a:solidFill>
              </a:ln>
              <a:effectLst/>
            </c:spPr>
            <c:extLst>
              <c:ext xmlns:c16="http://schemas.microsoft.com/office/drawing/2014/chart" uri="{C3380CC4-5D6E-409C-BE32-E72D297353CC}">
                <c16:uniqueId val="{00000019-1D8F-4C6B-A549-0B2499BCB2FA}"/>
              </c:ext>
            </c:extLst>
          </c:dPt>
          <c:dPt>
            <c:idx val="13"/>
            <c:bubble3D val="0"/>
            <c:spPr>
              <a:solidFill>
                <a:schemeClr val="accent1">
                  <a:tint val="85000"/>
                </a:schemeClr>
              </a:solidFill>
              <a:ln w="19050">
                <a:solidFill>
                  <a:schemeClr val="lt1"/>
                </a:solidFill>
              </a:ln>
              <a:effectLst/>
            </c:spPr>
            <c:extLst>
              <c:ext xmlns:c16="http://schemas.microsoft.com/office/drawing/2014/chart" uri="{C3380CC4-5D6E-409C-BE32-E72D297353CC}">
                <c16:uniqueId val="{0000001B-1D8F-4C6B-A549-0B2499BCB2FA}"/>
              </c:ext>
            </c:extLst>
          </c:dPt>
          <c:dPt>
            <c:idx val="14"/>
            <c:bubble3D val="0"/>
            <c:spPr>
              <a:solidFill>
                <a:schemeClr val="accent1">
                  <a:tint val="79000"/>
                </a:schemeClr>
              </a:solidFill>
              <a:ln w="19050">
                <a:solidFill>
                  <a:schemeClr val="lt1"/>
                </a:solidFill>
              </a:ln>
              <a:effectLst/>
            </c:spPr>
            <c:extLst>
              <c:ext xmlns:c16="http://schemas.microsoft.com/office/drawing/2014/chart" uri="{C3380CC4-5D6E-409C-BE32-E72D297353CC}">
                <c16:uniqueId val="{0000001D-1D8F-4C6B-A549-0B2499BCB2FA}"/>
              </c:ext>
            </c:extLst>
          </c:dPt>
          <c:dPt>
            <c:idx val="15"/>
            <c:bubble3D val="0"/>
            <c:spPr>
              <a:solidFill>
                <a:schemeClr val="accent1">
                  <a:tint val="73000"/>
                </a:schemeClr>
              </a:solidFill>
              <a:ln w="19050">
                <a:solidFill>
                  <a:schemeClr val="lt1"/>
                </a:solidFill>
              </a:ln>
              <a:effectLst/>
            </c:spPr>
            <c:extLst>
              <c:ext xmlns:c16="http://schemas.microsoft.com/office/drawing/2014/chart" uri="{C3380CC4-5D6E-409C-BE32-E72D297353CC}">
                <c16:uniqueId val="{0000001F-1D8F-4C6B-A549-0B2499BCB2FA}"/>
              </c:ext>
            </c:extLst>
          </c:dPt>
          <c:dPt>
            <c:idx val="16"/>
            <c:bubble3D val="0"/>
            <c:spPr>
              <a:solidFill>
                <a:schemeClr val="accent1">
                  <a:tint val="67000"/>
                </a:schemeClr>
              </a:solidFill>
              <a:ln w="19050">
                <a:solidFill>
                  <a:schemeClr val="lt1"/>
                </a:solidFill>
              </a:ln>
              <a:effectLst/>
            </c:spPr>
            <c:extLst>
              <c:ext xmlns:c16="http://schemas.microsoft.com/office/drawing/2014/chart" uri="{C3380CC4-5D6E-409C-BE32-E72D297353CC}">
                <c16:uniqueId val="{00000021-1D8F-4C6B-A549-0B2499BCB2FA}"/>
              </c:ext>
            </c:extLst>
          </c:dPt>
          <c:dPt>
            <c:idx val="17"/>
            <c:bubble3D val="0"/>
            <c:spPr>
              <a:solidFill>
                <a:schemeClr val="accent1">
                  <a:tint val="61000"/>
                </a:schemeClr>
              </a:solidFill>
              <a:ln w="19050">
                <a:solidFill>
                  <a:schemeClr val="lt1"/>
                </a:solidFill>
              </a:ln>
              <a:effectLst/>
            </c:spPr>
            <c:extLst>
              <c:ext xmlns:c16="http://schemas.microsoft.com/office/drawing/2014/chart" uri="{C3380CC4-5D6E-409C-BE32-E72D297353CC}">
                <c16:uniqueId val="{00000023-1D8F-4C6B-A549-0B2499BCB2FA}"/>
              </c:ext>
            </c:extLst>
          </c:dPt>
          <c:dPt>
            <c:idx val="18"/>
            <c:bubble3D val="0"/>
            <c:spPr>
              <a:solidFill>
                <a:schemeClr val="accent1">
                  <a:tint val="55000"/>
                </a:schemeClr>
              </a:solidFill>
              <a:ln w="19050">
                <a:solidFill>
                  <a:schemeClr val="lt1"/>
                </a:solidFill>
              </a:ln>
              <a:effectLst/>
            </c:spPr>
            <c:extLst>
              <c:ext xmlns:c16="http://schemas.microsoft.com/office/drawing/2014/chart" uri="{C3380CC4-5D6E-409C-BE32-E72D297353CC}">
                <c16:uniqueId val="{00000025-1D8F-4C6B-A549-0B2499BCB2FA}"/>
              </c:ext>
            </c:extLst>
          </c:dPt>
          <c:dPt>
            <c:idx val="19"/>
            <c:bubble3D val="0"/>
            <c:spPr>
              <a:solidFill>
                <a:schemeClr val="accent1">
                  <a:tint val="49000"/>
                </a:schemeClr>
              </a:solidFill>
              <a:ln w="19050">
                <a:solidFill>
                  <a:schemeClr val="lt1"/>
                </a:solidFill>
              </a:ln>
              <a:effectLst/>
            </c:spPr>
            <c:extLst>
              <c:ext xmlns:c16="http://schemas.microsoft.com/office/drawing/2014/chart" uri="{C3380CC4-5D6E-409C-BE32-E72D297353CC}">
                <c16:uniqueId val="{00000027-1D8F-4C6B-A549-0B2499BCB2FA}"/>
              </c:ext>
            </c:extLst>
          </c:dPt>
          <c:dPt>
            <c:idx val="20"/>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9-1D8F-4C6B-A549-0B2499BCB2FA}"/>
              </c:ext>
            </c:extLst>
          </c:dPt>
          <c:dPt>
            <c:idx val="21"/>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B-1D8F-4C6B-A549-0B2499BCB2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16:$A$138</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116:$B$138</c:f>
              <c:numCache>
                <c:formatCode>0.00%</c:formatCode>
                <c:ptCount val="22"/>
                <c:pt idx="0">
                  <c:v>2.1063829787234041E-2</c:v>
                </c:pt>
                <c:pt idx="1">
                  <c:v>6.648936170212766E-3</c:v>
                </c:pt>
                <c:pt idx="2">
                  <c:v>3.8297872340425532E-2</c:v>
                </c:pt>
                <c:pt idx="3">
                  <c:v>2.3297872340425532E-2</c:v>
                </c:pt>
                <c:pt idx="4">
                  <c:v>2.3829787234042554E-2</c:v>
                </c:pt>
                <c:pt idx="5">
                  <c:v>3.7765957446808511E-3</c:v>
                </c:pt>
                <c:pt idx="6">
                  <c:v>0.25872340425531914</c:v>
                </c:pt>
                <c:pt idx="7">
                  <c:v>9.9468085106382987E-3</c:v>
                </c:pt>
                <c:pt idx="8">
                  <c:v>7.5212765957446803E-2</c:v>
                </c:pt>
                <c:pt idx="9">
                  <c:v>6.6808510638297874E-2</c:v>
                </c:pt>
                <c:pt idx="10">
                  <c:v>0.10936170212765957</c:v>
                </c:pt>
                <c:pt idx="11">
                  <c:v>6.5957446808510636E-3</c:v>
                </c:pt>
                <c:pt idx="12">
                  <c:v>1.3670212765957446E-2</c:v>
                </c:pt>
                <c:pt idx="13">
                  <c:v>2.7234042553191489E-2</c:v>
                </c:pt>
                <c:pt idx="14">
                  <c:v>2.6595744680851064E-4</c:v>
                </c:pt>
                <c:pt idx="15">
                  <c:v>7.4414893617021277E-2</c:v>
                </c:pt>
                <c:pt idx="16">
                  <c:v>3.4840425531914895E-2</c:v>
                </c:pt>
                <c:pt idx="17">
                  <c:v>9.7872340425531907E-3</c:v>
                </c:pt>
                <c:pt idx="18">
                  <c:v>4.1968085106382981E-2</c:v>
                </c:pt>
                <c:pt idx="19">
                  <c:v>8.7446808510638296E-2</c:v>
                </c:pt>
                <c:pt idx="20">
                  <c:v>6.2712765957446806E-2</c:v>
                </c:pt>
                <c:pt idx="21">
                  <c:v>4.095744680851064E-3</c:v>
                </c:pt>
              </c:numCache>
            </c:numRef>
          </c:val>
          <c:extLst>
            <c:ext xmlns:c16="http://schemas.microsoft.com/office/drawing/2014/chart" uri="{C3380CC4-5D6E-409C-BE32-E72D297353CC}">
              <c16:uniqueId val="{00000000-040E-4D7A-BFF3-EBEB4F28737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Median</a:t>
            </a:r>
            <a:r>
              <a:rPr lang="en-MY" baseline="0"/>
              <a:t> Metacritic Ratings Vs User Ratings </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nalysis!$B$143</c:f>
              <c:strCache>
                <c:ptCount val="1"/>
                <c:pt idx="0">
                  <c:v>Median Meta Ratings</c:v>
                </c:pt>
              </c:strCache>
            </c:strRef>
          </c:tx>
          <c:spPr>
            <a:ln w="19050" cap="rnd">
              <a:noFill/>
              <a:round/>
            </a:ln>
            <a:effectLst/>
          </c:spPr>
          <c:marker>
            <c:symbol val="circle"/>
            <c:size val="5"/>
            <c:spPr>
              <a:solidFill>
                <a:schemeClr val="accent1"/>
              </a:solidFill>
              <a:ln w="9525">
                <a:solidFill>
                  <a:schemeClr val="accent1"/>
                </a:solidFill>
              </a:ln>
              <a:effectLst/>
            </c:spPr>
          </c:marker>
          <c:xVal>
            <c:numRef>
              <c:f>Analysis!$A$144:$A$170</c:f>
              <c:numCache>
                <c:formatCode>General</c:formatCode>
                <c:ptCount val="27"/>
                <c:pt idx="0">
                  <c:v>1998</c:v>
                </c:pt>
                <c:pt idx="1">
                  <c:v>2000</c:v>
                </c:pt>
                <c:pt idx="2">
                  <c:v>2008</c:v>
                </c:pt>
                <c:pt idx="3">
                  <c:v>1999</c:v>
                </c:pt>
                <c:pt idx="4">
                  <c:v>2007</c:v>
                </c:pt>
                <c:pt idx="5">
                  <c:v>2010</c:v>
                </c:pt>
                <c:pt idx="6">
                  <c:v>2018</c:v>
                </c:pt>
                <c:pt idx="7">
                  <c:v>2014</c:v>
                </c:pt>
                <c:pt idx="8">
                  <c:v>2013</c:v>
                </c:pt>
                <c:pt idx="9">
                  <c:v>2021</c:v>
                </c:pt>
                <c:pt idx="10">
                  <c:v>2017</c:v>
                </c:pt>
                <c:pt idx="11">
                  <c:v>2001</c:v>
                </c:pt>
                <c:pt idx="12">
                  <c:v>2002</c:v>
                </c:pt>
                <c:pt idx="13">
                  <c:v>2004</c:v>
                </c:pt>
                <c:pt idx="14">
                  <c:v>2015</c:v>
                </c:pt>
                <c:pt idx="15">
                  <c:v>1997</c:v>
                </c:pt>
                <c:pt idx="16">
                  <c:v>2009</c:v>
                </c:pt>
                <c:pt idx="17">
                  <c:v>2005</c:v>
                </c:pt>
                <c:pt idx="18">
                  <c:v>2011</c:v>
                </c:pt>
                <c:pt idx="19">
                  <c:v>2006</c:v>
                </c:pt>
                <c:pt idx="20">
                  <c:v>2003</c:v>
                </c:pt>
                <c:pt idx="21">
                  <c:v>2020</c:v>
                </c:pt>
                <c:pt idx="22">
                  <c:v>1996</c:v>
                </c:pt>
                <c:pt idx="23">
                  <c:v>2019</c:v>
                </c:pt>
                <c:pt idx="24">
                  <c:v>2012</c:v>
                </c:pt>
                <c:pt idx="25">
                  <c:v>2016</c:v>
                </c:pt>
                <c:pt idx="26">
                  <c:v>1995</c:v>
                </c:pt>
              </c:numCache>
            </c:numRef>
          </c:xVal>
          <c:yVal>
            <c:numRef>
              <c:f>Analysis!$B$144:$B$170</c:f>
              <c:numCache>
                <c:formatCode>General</c:formatCode>
                <c:ptCount val="27"/>
                <c:pt idx="0">
                  <c:v>85</c:v>
                </c:pt>
                <c:pt idx="1">
                  <c:v>74</c:v>
                </c:pt>
                <c:pt idx="2">
                  <c:v>69</c:v>
                </c:pt>
                <c:pt idx="3">
                  <c:v>87</c:v>
                </c:pt>
                <c:pt idx="4">
                  <c:v>68</c:v>
                </c:pt>
                <c:pt idx="5">
                  <c:v>72</c:v>
                </c:pt>
                <c:pt idx="6">
                  <c:v>73</c:v>
                </c:pt>
                <c:pt idx="7">
                  <c:v>73</c:v>
                </c:pt>
                <c:pt idx="8">
                  <c:v>73</c:v>
                </c:pt>
                <c:pt idx="9">
                  <c:v>75</c:v>
                </c:pt>
                <c:pt idx="10">
                  <c:v>74</c:v>
                </c:pt>
                <c:pt idx="11">
                  <c:v>74</c:v>
                </c:pt>
                <c:pt idx="12">
                  <c:v>72</c:v>
                </c:pt>
                <c:pt idx="13">
                  <c:v>71</c:v>
                </c:pt>
                <c:pt idx="14">
                  <c:v>73</c:v>
                </c:pt>
                <c:pt idx="15">
                  <c:v>86</c:v>
                </c:pt>
                <c:pt idx="16">
                  <c:v>71</c:v>
                </c:pt>
                <c:pt idx="17">
                  <c:v>71</c:v>
                </c:pt>
                <c:pt idx="18">
                  <c:v>71</c:v>
                </c:pt>
                <c:pt idx="19">
                  <c:v>69</c:v>
                </c:pt>
                <c:pt idx="20">
                  <c:v>72</c:v>
                </c:pt>
                <c:pt idx="21">
                  <c:v>74</c:v>
                </c:pt>
                <c:pt idx="22">
                  <c:v>89</c:v>
                </c:pt>
                <c:pt idx="23">
                  <c:v>74</c:v>
                </c:pt>
                <c:pt idx="24">
                  <c:v>73</c:v>
                </c:pt>
                <c:pt idx="25">
                  <c:v>73</c:v>
                </c:pt>
                <c:pt idx="26">
                  <c:v>86</c:v>
                </c:pt>
              </c:numCache>
            </c:numRef>
          </c:yVal>
          <c:smooth val="0"/>
          <c:extLst>
            <c:ext xmlns:c16="http://schemas.microsoft.com/office/drawing/2014/chart" uri="{C3380CC4-5D6E-409C-BE32-E72D297353CC}">
              <c16:uniqueId val="{00000000-A600-4F89-BABB-FAE31E49699A}"/>
            </c:ext>
          </c:extLst>
        </c:ser>
        <c:ser>
          <c:idx val="1"/>
          <c:order val="1"/>
          <c:tx>
            <c:strRef>
              <c:f>Analysis!$C$143</c:f>
              <c:strCache>
                <c:ptCount val="1"/>
                <c:pt idx="0">
                  <c:v>Median User Ratings</c:v>
                </c:pt>
              </c:strCache>
            </c:strRef>
          </c:tx>
          <c:spPr>
            <a:ln w="19050" cap="rnd">
              <a:noFill/>
              <a:round/>
            </a:ln>
            <a:effectLst/>
          </c:spPr>
          <c:marker>
            <c:symbol val="circle"/>
            <c:size val="5"/>
            <c:spPr>
              <a:solidFill>
                <a:schemeClr val="accent2"/>
              </a:solidFill>
              <a:ln w="9525">
                <a:solidFill>
                  <a:schemeClr val="accent2"/>
                </a:solidFill>
              </a:ln>
              <a:effectLst/>
            </c:spPr>
          </c:marker>
          <c:xVal>
            <c:numRef>
              <c:f>Analysis!$A$144:$A$170</c:f>
              <c:numCache>
                <c:formatCode>General</c:formatCode>
                <c:ptCount val="27"/>
                <c:pt idx="0">
                  <c:v>1998</c:v>
                </c:pt>
                <c:pt idx="1">
                  <c:v>2000</c:v>
                </c:pt>
                <c:pt idx="2">
                  <c:v>2008</c:v>
                </c:pt>
                <c:pt idx="3">
                  <c:v>1999</c:v>
                </c:pt>
                <c:pt idx="4">
                  <c:v>2007</c:v>
                </c:pt>
                <c:pt idx="5">
                  <c:v>2010</c:v>
                </c:pt>
                <c:pt idx="6">
                  <c:v>2018</c:v>
                </c:pt>
                <c:pt idx="7">
                  <c:v>2014</c:v>
                </c:pt>
                <c:pt idx="8">
                  <c:v>2013</c:v>
                </c:pt>
                <c:pt idx="9">
                  <c:v>2021</c:v>
                </c:pt>
                <c:pt idx="10">
                  <c:v>2017</c:v>
                </c:pt>
                <c:pt idx="11">
                  <c:v>2001</c:v>
                </c:pt>
                <c:pt idx="12">
                  <c:v>2002</c:v>
                </c:pt>
                <c:pt idx="13">
                  <c:v>2004</c:v>
                </c:pt>
                <c:pt idx="14">
                  <c:v>2015</c:v>
                </c:pt>
                <c:pt idx="15">
                  <c:v>1997</c:v>
                </c:pt>
                <c:pt idx="16">
                  <c:v>2009</c:v>
                </c:pt>
                <c:pt idx="17">
                  <c:v>2005</c:v>
                </c:pt>
                <c:pt idx="18">
                  <c:v>2011</c:v>
                </c:pt>
                <c:pt idx="19">
                  <c:v>2006</c:v>
                </c:pt>
                <c:pt idx="20">
                  <c:v>2003</c:v>
                </c:pt>
                <c:pt idx="21">
                  <c:v>2020</c:v>
                </c:pt>
                <c:pt idx="22">
                  <c:v>1996</c:v>
                </c:pt>
                <c:pt idx="23">
                  <c:v>2019</c:v>
                </c:pt>
                <c:pt idx="24">
                  <c:v>2012</c:v>
                </c:pt>
                <c:pt idx="25">
                  <c:v>2016</c:v>
                </c:pt>
                <c:pt idx="26">
                  <c:v>1995</c:v>
                </c:pt>
              </c:numCache>
            </c:numRef>
          </c:xVal>
          <c:yVal>
            <c:numRef>
              <c:f>Analysis!$C$144:$C$170</c:f>
              <c:numCache>
                <c:formatCode>General</c:formatCode>
                <c:ptCount val="27"/>
                <c:pt idx="0">
                  <c:v>85</c:v>
                </c:pt>
                <c:pt idx="1">
                  <c:v>75</c:v>
                </c:pt>
                <c:pt idx="2">
                  <c:v>72</c:v>
                </c:pt>
                <c:pt idx="3">
                  <c:v>86</c:v>
                </c:pt>
                <c:pt idx="4">
                  <c:v>72</c:v>
                </c:pt>
                <c:pt idx="5">
                  <c:v>74</c:v>
                </c:pt>
                <c:pt idx="6">
                  <c:v>70</c:v>
                </c:pt>
                <c:pt idx="7">
                  <c:v>71</c:v>
                </c:pt>
                <c:pt idx="8">
                  <c:v>71</c:v>
                </c:pt>
                <c:pt idx="9">
                  <c:v>71</c:v>
                </c:pt>
                <c:pt idx="10">
                  <c:v>70</c:v>
                </c:pt>
                <c:pt idx="11">
                  <c:v>77</c:v>
                </c:pt>
                <c:pt idx="12">
                  <c:v>75</c:v>
                </c:pt>
                <c:pt idx="13">
                  <c:v>77</c:v>
                </c:pt>
                <c:pt idx="14">
                  <c:v>71</c:v>
                </c:pt>
                <c:pt idx="15">
                  <c:v>86.5</c:v>
                </c:pt>
                <c:pt idx="16">
                  <c:v>73</c:v>
                </c:pt>
                <c:pt idx="17">
                  <c:v>76</c:v>
                </c:pt>
                <c:pt idx="18">
                  <c:v>71</c:v>
                </c:pt>
                <c:pt idx="19">
                  <c:v>74</c:v>
                </c:pt>
                <c:pt idx="20">
                  <c:v>77</c:v>
                </c:pt>
                <c:pt idx="21">
                  <c:v>69</c:v>
                </c:pt>
                <c:pt idx="22">
                  <c:v>84.5</c:v>
                </c:pt>
                <c:pt idx="23">
                  <c:v>68</c:v>
                </c:pt>
                <c:pt idx="24">
                  <c:v>71</c:v>
                </c:pt>
                <c:pt idx="25">
                  <c:v>70</c:v>
                </c:pt>
                <c:pt idx="26">
                  <c:v>86</c:v>
                </c:pt>
              </c:numCache>
            </c:numRef>
          </c:yVal>
          <c:smooth val="0"/>
          <c:extLst>
            <c:ext xmlns:c16="http://schemas.microsoft.com/office/drawing/2014/chart" uri="{C3380CC4-5D6E-409C-BE32-E72D297353CC}">
              <c16:uniqueId val="{00000001-A600-4F89-BABB-FAE31E49699A}"/>
            </c:ext>
          </c:extLst>
        </c:ser>
        <c:dLbls>
          <c:showLegendKey val="0"/>
          <c:showVal val="0"/>
          <c:showCatName val="0"/>
          <c:showSerName val="0"/>
          <c:showPercent val="0"/>
          <c:showBubbleSize val="0"/>
        </c:dLbls>
        <c:axId val="968529839"/>
        <c:axId val="968530319"/>
      </c:scatterChart>
      <c:valAx>
        <c:axId val="968529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530319"/>
        <c:crosses val="autoZero"/>
        <c:crossBetween val="midCat"/>
      </c:valAx>
      <c:valAx>
        <c:axId val="968530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5298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me</a:t>
            </a:r>
            <a:r>
              <a:rPr lang="en-US" baseline="0"/>
              <a:t> Released Trend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73</c:f>
              <c:strCache>
                <c:ptCount val="1"/>
                <c:pt idx="0">
                  <c:v>Total</c:v>
                </c:pt>
              </c:strCache>
            </c:strRef>
          </c:tx>
          <c:spPr>
            <a:ln w="28575" cap="rnd">
              <a:solidFill>
                <a:schemeClr val="accent1"/>
              </a:solidFill>
              <a:round/>
            </a:ln>
            <a:effectLst/>
          </c:spPr>
          <c:marker>
            <c:symbol val="none"/>
          </c:marker>
          <c:cat>
            <c:strRef>
              <c:f>Analysis!$A$174:$A$201</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B$174:$B$201</c:f>
              <c:numCache>
                <c:formatCode>General</c:formatCode>
                <c:ptCount val="27"/>
                <c:pt idx="0">
                  <c:v>1</c:v>
                </c:pt>
                <c:pt idx="1">
                  <c:v>20</c:v>
                </c:pt>
                <c:pt idx="2">
                  <c:v>28</c:v>
                </c:pt>
                <c:pt idx="3">
                  <c:v>45</c:v>
                </c:pt>
                <c:pt idx="4">
                  <c:v>53</c:v>
                </c:pt>
                <c:pt idx="5">
                  <c:v>354</c:v>
                </c:pt>
                <c:pt idx="6">
                  <c:v>541</c:v>
                </c:pt>
                <c:pt idx="7">
                  <c:v>781</c:v>
                </c:pt>
                <c:pt idx="8">
                  <c:v>801</c:v>
                </c:pt>
                <c:pt idx="9">
                  <c:v>721</c:v>
                </c:pt>
                <c:pt idx="10">
                  <c:v>856</c:v>
                </c:pt>
                <c:pt idx="11">
                  <c:v>886</c:v>
                </c:pt>
                <c:pt idx="12">
                  <c:v>922</c:v>
                </c:pt>
                <c:pt idx="13">
                  <c:v>932</c:v>
                </c:pt>
                <c:pt idx="14">
                  <c:v>964</c:v>
                </c:pt>
                <c:pt idx="15">
                  <c:v>836</c:v>
                </c:pt>
                <c:pt idx="16">
                  <c:v>858</c:v>
                </c:pt>
                <c:pt idx="17">
                  <c:v>792</c:v>
                </c:pt>
                <c:pt idx="18">
                  <c:v>760</c:v>
                </c:pt>
                <c:pt idx="19">
                  <c:v>772</c:v>
                </c:pt>
                <c:pt idx="20">
                  <c:v>859</c:v>
                </c:pt>
                <c:pt idx="21">
                  <c:v>981</c:v>
                </c:pt>
                <c:pt idx="22">
                  <c:v>1053</c:v>
                </c:pt>
                <c:pt idx="23">
                  <c:v>1146</c:v>
                </c:pt>
                <c:pt idx="24">
                  <c:v>1011</c:v>
                </c:pt>
                <c:pt idx="25">
                  <c:v>1082</c:v>
                </c:pt>
                <c:pt idx="26">
                  <c:v>745</c:v>
                </c:pt>
              </c:numCache>
            </c:numRef>
          </c:val>
          <c:smooth val="0"/>
          <c:extLst>
            <c:ext xmlns:c16="http://schemas.microsoft.com/office/drawing/2014/chart" uri="{C3380CC4-5D6E-409C-BE32-E72D297353CC}">
              <c16:uniqueId val="{00000000-0D67-4BD2-A252-D6FB6449C96D}"/>
            </c:ext>
          </c:extLst>
        </c:ser>
        <c:dLbls>
          <c:showLegendKey val="0"/>
          <c:showVal val="0"/>
          <c:showCatName val="0"/>
          <c:showSerName val="0"/>
          <c:showPercent val="0"/>
          <c:showBubbleSize val="0"/>
        </c:dLbls>
        <c:smooth val="0"/>
        <c:axId val="328723664"/>
        <c:axId val="328724144"/>
      </c:lineChart>
      <c:catAx>
        <c:axId val="32872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724144"/>
        <c:crosses val="autoZero"/>
        <c:auto val="1"/>
        <c:lblAlgn val="ctr"/>
        <c:lblOffset val="100"/>
        <c:noMultiLvlLbl val="0"/>
      </c:catAx>
      <c:valAx>
        <c:axId val="328724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723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games(Recovered).xlsx]Analysis!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Rating</a:t>
            </a:r>
            <a:r>
              <a:rPr lang="en-MY" baseline="0"/>
              <a:t> for Platform by Year</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Analysis!$B$206:$B$207</c:f>
              <c:strCache>
                <c:ptCount val="1"/>
                <c:pt idx="0">
                  <c:v> Dreamcast</c:v>
                </c:pt>
              </c:strCache>
            </c:strRef>
          </c:tx>
          <c:spPr>
            <a:solidFill>
              <a:schemeClr val="accent1"/>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B$208:$B$235</c:f>
              <c:numCache>
                <c:formatCode>0</c:formatCode>
                <c:ptCount val="27"/>
                <c:pt idx="4">
                  <c:v>79</c:v>
                </c:pt>
                <c:pt idx="5">
                  <c:v>76.028571428571425</c:v>
                </c:pt>
                <c:pt idx="6">
                  <c:v>76.238095238095241</c:v>
                </c:pt>
                <c:pt idx="7">
                  <c:v>63.5</c:v>
                </c:pt>
                <c:pt idx="8">
                  <c:v>55</c:v>
                </c:pt>
                <c:pt idx="9">
                  <c:v>41</c:v>
                </c:pt>
                <c:pt idx="10">
                  <c:v>48</c:v>
                </c:pt>
                <c:pt idx="11">
                  <c:v>45</c:v>
                </c:pt>
                <c:pt idx="15">
                  <c:v>53</c:v>
                </c:pt>
                <c:pt idx="17">
                  <c:v>54</c:v>
                </c:pt>
                <c:pt idx="19">
                  <c:v>56</c:v>
                </c:pt>
                <c:pt idx="21">
                  <c:v>43</c:v>
                </c:pt>
              </c:numCache>
            </c:numRef>
          </c:val>
          <c:extLst>
            <c:ext xmlns:c16="http://schemas.microsoft.com/office/drawing/2014/chart" uri="{C3380CC4-5D6E-409C-BE32-E72D297353CC}">
              <c16:uniqueId val="{00000000-CE53-45A8-9EA9-3C0F7B08BCC7}"/>
            </c:ext>
          </c:extLst>
        </c:ser>
        <c:ser>
          <c:idx val="1"/>
          <c:order val="1"/>
          <c:tx>
            <c:strRef>
              <c:f>Analysis!$C$206:$C$207</c:f>
              <c:strCache>
                <c:ptCount val="1"/>
                <c:pt idx="0">
                  <c:v> Nintendo 64</c:v>
                </c:pt>
              </c:strCache>
            </c:strRef>
          </c:tx>
          <c:spPr>
            <a:solidFill>
              <a:schemeClr val="accent2"/>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C$208:$C$235</c:f>
              <c:numCache>
                <c:formatCode>0</c:formatCode>
                <c:ptCount val="27"/>
                <c:pt idx="1">
                  <c:v>88.666666666666671</c:v>
                </c:pt>
                <c:pt idx="2">
                  <c:v>85.625</c:v>
                </c:pt>
                <c:pt idx="3">
                  <c:v>79.071428571428569</c:v>
                </c:pt>
                <c:pt idx="4">
                  <c:v>83.583333333333329</c:v>
                </c:pt>
                <c:pt idx="5">
                  <c:v>78.63636363636364</c:v>
                </c:pt>
                <c:pt idx="6">
                  <c:v>82</c:v>
                </c:pt>
                <c:pt idx="8">
                  <c:v>55</c:v>
                </c:pt>
                <c:pt idx="9">
                  <c:v>53</c:v>
                </c:pt>
                <c:pt idx="16">
                  <c:v>43</c:v>
                </c:pt>
                <c:pt idx="17">
                  <c:v>46</c:v>
                </c:pt>
              </c:numCache>
            </c:numRef>
          </c:val>
          <c:extLst>
            <c:ext xmlns:c16="http://schemas.microsoft.com/office/drawing/2014/chart" uri="{C3380CC4-5D6E-409C-BE32-E72D297353CC}">
              <c16:uniqueId val="{0000002D-CE53-45A8-9EA9-3C0F7B08BCC7}"/>
            </c:ext>
          </c:extLst>
        </c:ser>
        <c:ser>
          <c:idx val="2"/>
          <c:order val="2"/>
          <c:tx>
            <c:strRef>
              <c:f>Analysis!$D$206:$D$207</c:f>
              <c:strCache>
                <c:ptCount val="1"/>
                <c:pt idx="0">
                  <c:v> PC</c:v>
                </c:pt>
              </c:strCache>
            </c:strRef>
          </c:tx>
          <c:spPr>
            <a:solidFill>
              <a:schemeClr val="accent3"/>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D$208:$D$235</c:f>
              <c:numCache>
                <c:formatCode>0</c:formatCode>
                <c:ptCount val="27"/>
                <c:pt idx="0">
                  <c:v>86</c:v>
                </c:pt>
                <c:pt idx="1">
                  <c:v>83.36363636363636</c:v>
                </c:pt>
                <c:pt idx="2">
                  <c:v>85.181818181818187</c:v>
                </c:pt>
                <c:pt idx="3">
                  <c:v>84.5</c:v>
                </c:pt>
                <c:pt idx="4">
                  <c:v>85</c:v>
                </c:pt>
                <c:pt idx="5">
                  <c:v>74.650406504065046</c:v>
                </c:pt>
                <c:pt idx="6">
                  <c:v>71.870370370370367</c:v>
                </c:pt>
                <c:pt idx="7">
                  <c:v>69.84699453551913</c:v>
                </c:pt>
                <c:pt idx="8">
                  <c:v>71.642105263157902</c:v>
                </c:pt>
                <c:pt idx="9">
                  <c:v>71.385093167701868</c:v>
                </c:pt>
                <c:pt idx="10">
                  <c:v>70.552325581395351</c:v>
                </c:pt>
                <c:pt idx="11">
                  <c:v>68.34375</c:v>
                </c:pt>
                <c:pt idx="12">
                  <c:v>69.184971098265891</c:v>
                </c:pt>
                <c:pt idx="13">
                  <c:v>68.023809523809518</c:v>
                </c:pt>
                <c:pt idx="14">
                  <c:v>68.673469387755105</c:v>
                </c:pt>
                <c:pt idx="15">
                  <c:v>71.136645962732914</c:v>
                </c:pt>
                <c:pt idx="16">
                  <c:v>70.296875</c:v>
                </c:pt>
                <c:pt idx="17">
                  <c:v>71.144230769230774</c:v>
                </c:pt>
                <c:pt idx="18">
                  <c:v>70.374545454545455</c:v>
                </c:pt>
                <c:pt idx="19">
                  <c:v>72.044943820224717</c:v>
                </c:pt>
                <c:pt idx="20">
                  <c:v>72.097719869706836</c:v>
                </c:pt>
                <c:pt idx="21">
                  <c:v>73.047021943573668</c:v>
                </c:pt>
                <c:pt idx="22">
                  <c:v>73.690972222222229</c:v>
                </c:pt>
                <c:pt idx="23">
                  <c:v>72.970037453183522</c:v>
                </c:pt>
                <c:pt idx="24">
                  <c:v>74.11363636363636</c:v>
                </c:pt>
                <c:pt idx="25">
                  <c:v>72.870129870129873</c:v>
                </c:pt>
                <c:pt idx="26">
                  <c:v>74.248945147679322</c:v>
                </c:pt>
              </c:numCache>
            </c:numRef>
          </c:val>
          <c:extLst>
            <c:ext xmlns:c16="http://schemas.microsoft.com/office/drawing/2014/chart" uri="{C3380CC4-5D6E-409C-BE32-E72D297353CC}">
              <c16:uniqueId val="{0000002E-CE53-45A8-9EA9-3C0F7B08BCC7}"/>
            </c:ext>
          </c:extLst>
        </c:ser>
        <c:ser>
          <c:idx val="3"/>
          <c:order val="3"/>
          <c:tx>
            <c:strRef>
              <c:f>Analysis!$E$206:$E$207</c:f>
              <c:strCache>
                <c:ptCount val="1"/>
                <c:pt idx="0">
                  <c:v> PlayStation</c:v>
                </c:pt>
              </c:strCache>
            </c:strRef>
          </c:tx>
          <c:spPr>
            <a:solidFill>
              <a:schemeClr val="accent4"/>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E$208:$E$235</c:f>
              <c:numCache>
                <c:formatCode>0</c:formatCode>
                <c:ptCount val="27"/>
                <c:pt idx="1">
                  <c:v>87.666666666666671</c:v>
                </c:pt>
                <c:pt idx="2">
                  <c:v>88.125</c:v>
                </c:pt>
                <c:pt idx="3">
                  <c:v>85.3125</c:v>
                </c:pt>
                <c:pt idx="4">
                  <c:v>84.791666666666671</c:v>
                </c:pt>
                <c:pt idx="5">
                  <c:v>73.46875</c:v>
                </c:pt>
                <c:pt idx="6">
                  <c:v>70.424999999999997</c:v>
                </c:pt>
                <c:pt idx="7">
                  <c:v>69.285714285714292</c:v>
                </c:pt>
                <c:pt idx="8">
                  <c:v>49</c:v>
                </c:pt>
                <c:pt idx="9">
                  <c:v>51</c:v>
                </c:pt>
                <c:pt idx="11">
                  <c:v>52</c:v>
                </c:pt>
                <c:pt idx="12">
                  <c:v>53</c:v>
                </c:pt>
                <c:pt idx="13">
                  <c:v>53</c:v>
                </c:pt>
                <c:pt idx="14">
                  <c:v>50</c:v>
                </c:pt>
                <c:pt idx="15">
                  <c:v>47</c:v>
                </c:pt>
                <c:pt idx="16">
                  <c:v>41</c:v>
                </c:pt>
                <c:pt idx="17">
                  <c:v>50</c:v>
                </c:pt>
                <c:pt idx="18">
                  <c:v>50</c:v>
                </c:pt>
                <c:pt idx="21">
                  <c:v>50</c:v>
                </c:pt>
                <c:pt idx="22">
                  <c:v>41</c:v>
                </c:pt>
                <c:pt idx="23">
                  <c:v>53.333333333333336</c:v>
                </c:pt>
                <c:pt idx="24">
                  <c:v>42</c:v>
                </c:pt>
                <c:pt idx="25">
                  <c:v>40</c:v>
                </c:pt>
              </c:numCache>
            </c:numRef>
          </c:val>
          <c:extLst>
            <c:ext xmlns:c16="http://schemas.microsoft.com/office/drawing/2014/chart" uri="{C3380CC4-5D6E-409C-BE32-E72D297353CC}">
              <c16:uniqueId val="{0000002F-CE53-45A8-9EA9-3C0F7B08BCC7}"/>
            </c:ext>
          </c:extLst>
        </c:ser>
        <c:ser>
          <c:idx val="4"/>
          <c:order val="4"/>
          <c:tx>
            <c:strRef>
              <c:f>Analysis!$F$206:$F$207</c:f>
              <c:strCache>
                <c:ptCount val="1"/>
                <c:pt idx="0">
                  <c:v> PlayStation 5</c:v>
                </c:pt>
              </c:strCache>
            </c:strRef>
          </c:tx>
          <c:spPr>
            <a:solidFill>
              <a:schemeClr val="accent5"/>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F$208:$F$235</c:f>
              <c:numCache>
                <c:formatCode>0</c:formatCode>
                <c:ptCount val="27"/>
                <c:pt idx="9">
                  <c:v>53.5</c:v>
                </c:pt>
                <c:pt idx="15">
                  <c:v>55</c:v>
                </c:pt>
                <c:pt idx="16">
                  <c:v>53</c:v>
                </c:pt>
                <c:pt idx="18">
                  <c:v>56</c:v>
                </c:pt>
                <c:pt idx="25">
                  <c:v>77.692307692307693</c:v>
                </c:pt>
                <c:pt idx="26">
                  <c:v>75.935483870967744</c:v>
                </c:pt>
              </c:numCache>
            </c:numRef>
          </c:val>
          <c:extLst>
            <c:ext xmlns:c16="http://schemas.microsoft.com/office/drawing/2014/chart" uri="{C3380CC4-5D6E-409C-BE32-E72D297353CC}">
              <c16:uniqueId val="{00000030-CE53-45A8-9EA9-3C0F7B08BCC7}"/>
            </c:ext>
          </c:extLst>
        </c:ser>
        <c:ser>
          <c:idx val="5"/>
          <c:order val="5"/>
          <c:tx>
            <c:strRef>
              <c:f>Analysis!$G$206:$G$207</c:f>
              <c:strCache>
                <c:ptCount val="1"/>
                <c:pt idx="0">
                  <c:v> PlayStation Vita</c:v>
                </c:pt>
              </c:strCache>
            </c:strRef>
          </c:tx>
          <c:spPr>
            <a:solidFill>
              <a:schemeClr val="accent6"/>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G$208:$G$235</c:f>
              <c:numCache>
                <c:formatCode>0</c:formatCode>
                <c:ptCount val="27"/>
                <c:pt idx="5">
                  <c:v>49</c:v>
                </c:pt>
                <c:pt idx="6">
                  <c:v>56</c:v>
                </c:pt>
                <c:pt idx="8">
                  <c:v>55</c:v>
                </c:pt>
                <c:pt idx="9">
                  <c:v>47</c:v>
                </c:pt>
                <c:pt idx="10">
                  <c:v>52</c:v>
                </c:pt>
                <c:pt idx="12">
                  <c:v>47.5</c:v>
                </c:pt>
                <c:pt idx="13">
                  <c:v>54</c:v>
                </c:pt>
                <c:pt idx="14">
                  <c:v>47</c:v>
                </c:pt>
                <c:pt idx="16">
                  <c:v>43</c:v>
                </c:pt>
                <c:pt idx="17">
                  <c:v>72.451612903225808</c:v>
                </c:pt>
                <c:pt idx="18">
                  <c:v>75.756097560975604</c:v>
                </c:pt>
                <c:pt idx="19">
                  <c:v>71.78947368421052</c:v>
                </c:pt>
                <c:pt idx="20">
                  <c:v>71.372093023255815</c:v>
                </c:pt>
                <c:pt idx="21">
                  <c:v>70.599999999999994</c:v>
                </c:pt>
                <c:pt idx="22">
                  <c:v>69</c:v>
                </c:pt>
                <c:pt idx="23">
                  <c:v>63</c:v>
                </c:pt>
                <c:pt idx="24">
                  <c:v>54.5</c:v>
                </c:pt>
              </c:numCache>
            </c:numRef>
          </c:val>
          <c:extLst>
            <c:ext xmlns:c16="http://schemas.microsoft.com/office/drawing/2014/chart" uri="{C3380CC4-5D6E-409C-BE32-E72D297353CC}">
              <c16:uniqueId val="{00000031-CE53-45A8-9EA9-3C0F7B08BCC7}"/>
            </c:ext>
          </c:extLst>
        </c:ser>
        <c:ser>
          <c:idx val="6"/>
          <c:order val="6"/>
          <c:tx>
            <c:strRef>
              <c:f>Analysis!$H$206:$H$207</c:f>
              <c:strCache>
                <c:ptCount val="1"/>
                <c:pt idx="0">
                  <c:v> Switch</c:v>
                </c:pt>
              </c:strCache>
            </c:strRef>
          </c:tx>
          <c:spPr>
            <a:solidFill>
              <a:schemeClr val="accent1">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H$208:$H$235</c:f>
              <c:numCache>
                <c:formatCode>0</c:formatCode>
                <c:ptCount val="27"/>
                <c:pt idx="5">
                  <c:v>47</c:v>
                </c:pt>
                <c:pt idx="6">
                  <c:v>53.333333333333336</c:v>
                </c:pt>
                <c:pt idx="7">
                  <c:v>52.8</c:v>
                </c:pt>
                <c:pt idx="8">
                  <c:v>47</c:v>
                </c:pt>
                <c:pt idx="9">
                  <c:v>52</c:v>
                </c:pt>
                <c:pt idx="10">
                  <c:v>45.75</c:v>
                </c:pt>
                <c:pt idx="11">
                  <c:v>52.125</c:v>
                </c:pt>
                <c:pt idx="12">
                  <c:v>52.75</c:v>
                </c:pt>
                <c:pt idx="13">
                  <c:v>48.2</c:v>
                </c:pt>
                <c:pt idx="14">
                  <c:v>50.444444444444443</c:v>
                </c:pt>
                <c:pt idx="15">
                  <c:v>48</c:v>
                </c:pt>
                <c:pt idx="16">
                  <c:v>46</c:v>
                </c:pt>
                <c:pt idx="17">
                  <c:v>51.75</c:v>
                </c:pt>
                <c:pt idx="18">
                  <c:v>45</c:v>
                </c:pt>
                <c:pt idx="19">
                  <c:v>52</c:v>
                </c:pt>
                <c:pt idx="20">
                  <c:v>53.5</c:v>
                </c:pt>
                <c:pt idx="21">
                  <c:v>53.666666666666664</c:v>
                </c:pt>
                <c:pt idx="22">
                  <c:v>73.583333333333329</c:v>
                </c:pt>
                <c:pt idx="23">
                  <c:v>74.416167664670652</c:v>
                </c:pt>
                <c:pt idx="24">
                  <c:v>73.454545454545453</c:v>
                </c:pt>
                <c:pt idx="25">
                  <c:v>72.920634920634924</c:v>
                </c:pt>
                <c:pt idx="26">
                  <c:v>74.230392156862749</c:v>
                </c:pt>
              </c:numCache>
            </c:numRef>
          </c:val>
          <c:extLst>
            <c:ext xmlns:c16="http://schemas.microsoft.com/office/drawing/2014/chart" uri="{C3380CC4-5D6E-409C-BE32-E72D297353CC}">
              <c16:uniqueId val="{00000032-CE53-45A8-9EA9-3C0F7B08BCC7}"/>
            </c:ext>
          </c:extLst>
        </c:ser>
        <c:ser>
          <c:idx val="7"/>
          <c:order val="7"/>
          <c:tx>
            <c:strRef>
              <c:f>Analysis!$I$206:$I$207</c:f>
              <c:strCache>
                <c:ptCount val="1"/>
                <c:pt idx="0">
                  <c:v> Wii U</c:v>
                </c:pt>
              </c:strCache>
            </c:strRef>
          </c:tx>
          <c:spPr>
            <a:solidFill>
              <a:schemeClr val="accent2">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I$208:$I$235</c:f>
              <c:numCache>
                <c:formatCode>0</c:formatCode>
                <c:ptCount val="27"/>
                <c:pt idx="5">
                  <c:v>46.333333333333336</c:v>
                </c:pt>
                <c:pt idx="6">
                  <c:v>53</c:v>
                </c:pt>
                <c:pt idx="7">
                  <c:v>50</c:v>
                </c:pt>
                <c:pt idx="9">
                  <c:v>47</c:v>
                </c:pt>
                <c:pt idx="11">
                  <c:v>46</c:v>
                </c:pt>
                <c:pt idx="12">
                  <c:v>51.333333333333336</c:v>
                </c:pt>
                <c:pt idx="13">
                  <c:v>51.5</c:v>
                </c:pt>
                <c:pt idx="14">
                  <c:v>42</c:v>
                </c:pt>
                <c:pt idx="15">
                  <c:v>53</c:v>
                </c:pt>
                <c:pt idx="17">
                  <c:v>71.793103448275858</c:v>
                </c:pt>
                <c:pt idx="18">
                  <c:v>76.095238095238102</c:v>
                </c:pt>
                <c:pt idx="19">
                  <c:v>74.30952380952381</c:v>
                </c:pt>
                <c:pt idx="20">
                  <c:v>75.944444444444443</c:v>
                </c:pt>
                <c:pt idx="21">
                  <c:v>76.0625</c:v>
                </c:pt>
                <c:pt idx="22">
                  <c:v>96</c:v>
                </c:pt>
                <c:pt idx="23">
                  <c:v>51.5</c:v>
                </c:pt>
                <c:pt idx="24">
                  <c:v>44</c:v>
                </c:pt>
              </c:numCache>
            </c:numRef>
          </c:val>
          <c:extLst>
            <c:ext xmlns:c16="http://schemas.microsoft.com/office/drawing/2014/chart" uri="{C3380CC4-5D6E-409C-BE32-E72D297353CC}">
              <c16:uniqueId val="{00000033-CE53-45A8-9EA9-3C0F7B08BCC7}"/>
            </c:ext>
          </c:extLst>
        </c:ser>
        <c:ser>
          <c:idx val="8"/>
          <c:order val="8"/>
          <c:tx>
            <c:strRef>
              <c:f>Analysis!$J$206:$J$207</c:f>
              <c:strCache>
                <c:ptCount val="1"/>
                <c:pt idx="0">
                  <c:v> Xbox One</c:v>
                </c:pt>
              </c:strCache>
            </c:strRef>
          </c:tx>
          <c:spPr>
            <a:solidFill>
              <a:schemeClr val="accent3">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J$208:$J$235</c:f>
              <c:numCache>
                <c:formatCode>0</c:formatCode>
                <c:ptCount val="27"/>
                <c:pt idx="6">
                  <c:v>49</c:v>
                </c:pt>
                <c:pt idx="7">
                  <c:v>51.5</c:v>
                </c:pt>
                <c:pt idx="8">
                  <c:v>50.75</c:v>
                </c:pt>
                <c:pt idx="10">
                  <c:v>51.666666666666664</c:v>
                </c:pt>
                <c:pt idx="11">
                  <c:v>51</c:v>
                </c:pt>
                <c:pt idx="12">
                  <c:v>50.111111111111114</c:v>
                </c:pt>
                <c:pt idx="13">
                  <c:v>54.666666666666664</c:v>
                </c:pt>
                <c:pt idx="14">
                  <c:v>49.5</c:v>
                </c:pt>
                <c:pt idx="15">
                  <c:v>46.666666666666664</c:v>
                </c:pt>
                <c:pt idx="16">
                  <c:v>51.6</c:v>
                </c:pt>
                <c:pt idx="17">
                  <c:v>51</c:v>
                </c:pt>
                <c:pt idx="18">
                  <c:v>64.318181818181813</c:v>
                </c:pt>
                <c:pt idx="19">
                  <c:v>74.85526315789474</c:v>
                </c:pt>
                <c:pt idx="20">
                  <c:v>73.087248322147644</c:v>
                </c:pt>
                <c:pt idx="21">
                  <c:v>73.041884816753921</c:v>
                </c:pt>
                <c:pt idx="22">
                  <c:v>73.728813559322035</c:v>
                </c:pt>
                <c:pt idx="23">
                  <c:v>73.816666666666663</c:v>
                </c:pt>
                <c:pt idx="24">
                  <c:v>74.807947019867555</c:v>
                </c:pt>
                <c:pt idx="25">
                  <c:v>72.91549295774648</c:v>
                </c:pt>
                <c:pt idx="26">
                  <c:v>74.67647058823529</c:v>
                </c:pt>
              </c:numCache>
            </c:numRef>
          </c:val>
          <c:extLst>
            <c:ext xmlns:c16="http://schemas.microsoft.com/office/drawing/2014/chart" uri="{C3380CC4-5D6E-409C-BE32-E72D297353CC}">
              <c16:uniqueId val="{00000034-CE53-45A8-9EA9-3C0F7B08BCC7}"/>
            </c:ext>
          </c:extLst>
        </c:ser>
        <c:ser>
          <c:idx val="9"/>
          <c:order val="9"/>
          <c:tx>
            <c:strRef>
              <c:f>Analysis!$K$206:$K$207</c:f>
              <c:strCache>
                <c:ptCount val="1"/>
                <c:pt idx="0">
                  <c:v> Xbox Series X</c:v>
                </c:pt>
              </c:strCache>
            </c:strRef>
          </c:tx>
          <c:spPr>
            <a:solidFill>
              <a:schemeClr val="accent4">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K$208:$K$235</c:f>
              <c:numCache>
                <c:formatCode>0</c:formatCode>
                <c:ptCount val="27"/>
                <c:pt idx="6">
                  <c:v>45</c:v>
                </c:pt>
                <c:pt idx="15">
                  <c:v>55</c:v>
                </c:pt>
                <c:pt idx="19">
                  <c:v>56</c:v>
                </c:pt>
                <c:pt idx="25">
                  <c:v>78.058823529411768</c:v>
                </c:pt>
                <c:pt idx="26">
                  <c:v>76.631578947368425</c:v>
                </c:pt>
              </c:numCache>
            </c:numRef>
          </c:val>
          <c:extLst>
            <c:ext xmlns:c16="http://schemas.microsoft.com/office/drawing/2014/chart" uri="{C3380CC4-5D6E-409C-BE32-E72D297353CC}">
              <c16:uniqueId val="{00000035-CE53-45A8-9EA9-3C0F7B08BCC7}"/>
            </c:ext>
          </c:extLst>
        </c:ser>
        <c:dLbls>
          <c:showLegendKey val="0"/>
          <c:showVal val="0"/>
          <c:showCatName val="0"/>
          <c:showSerName val="0"/>
          <c:showPercent val="0"/>
          <c:showBubbleSize val="0"/>
        </c:dLbls>
        <c:axId val="1166079983"/>
        <c:axId val="1166080463"/>
        <c:axId val="24112960"/>
      </c:area3DChart>
      <c:catAx>
        <c:axId val="116607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80463"/>
        <c:crosses val="autoZero"/>
        <c:auto val="1"/>
        <c:lblAlgn val="ctr"/>
        <c:lblOffset val="100"/>
        <c:noMultiLvlLbl val="0"/>
      </c:catAx>
      <c:valAx>
        <c:axId val="116608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79983"/>
        <c:crosses val="autoZero"/>
        <c:crossBetween val="midCat"/>
      </c:valAx>
      <c:serAx>
        <c:axId val="24112960"/>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80463"/>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Metascore by Platform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etascore by Platforms</a:t>
          </a:r>
        </a:p>
      </cx:txPr>
    </cx:title>
    <cx:plotArea>
      <cx:plotAreaRegion>
        <cx:series layoutId="boxWhisker" uniqueId="{A60C44D9-30CA-4A8A-BA4F-B3C8E086D8DB}">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txData>
          <cx:v>User Ratings by Platform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User Ratings by Platforms</a:t>
          </a:r>
        </a:p>
      </cx:txPr>
    </cx:title>
    <cx:plotArea>
      <cx:plotAreaRegion>
        <cx:series layoutId="boxWhisker" uniqueId="{EADEC6FF-157B-4806-98B9-9FA4248EB561}">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13</xdr:col>
      <xdr:colOff>895917</xdr:colOff>
      <xdr:row>20</xdr:row>
      <xdr:rowOff>8022</xdr:rowOff>
    </xdr:from>
    <xdr:to>
      <xdr:col>24</xdr:col>
      <xdr:colOff>529390</xdr:colOff>
      <xdr:row>38</xdr:row>
      <xdr:rowOff>7219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2EBAF283-30B3-47CB-9F48-0190CA0CC7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767377" y="3680862"/>
              <a:ext cx="6872473" cy="3356008"/>
            </a:xfrm>
            <a:prstGeom prst="rect">
              <a:avLst/>
            </a:prstGeom>
            <a:solidFill>
              <a:prstClr val="white"/>
            </a:solidFill>
            <a:ln w="1">
              <a:solidFill>
                <a:prstClr val="green"/>
              </a:solidFill>
            </a:ln>
          </xdr:spPr>
          <xdr:txBody>
            <a:bodyPr vertOverflow="clip" horzOverflow="clip"/>
            <a:lstStyle/>
            <a:p>
              <a:r>
                <a:rPr lang="en-MY"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882315</xdr:colOff>
      <xdr:row>39</xdr:row>
      <xdr:rowOff>88230</xdr:rowOff>
    </xdr:from>
    <xdr:to>
      <xdr:col>24</xdr:col>
      <xdr:colOff>561472</xdr:colOff>
      <xdr:row>55</xdr:row>
      <xdr:rowOff>16844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AB428427-710D-4B11-9EBE-E79D0DCFB1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753775" y="7235790"/>
              <a:ext cx="6918157" cy="3006290"/>
            </a:xfrm>
            <a:prstGeom prst="rect">
              <a:avLst/>
            </a:prstGeom>
            <a:solidFill>
              <a:prstClr val="white"/>
            </a:solidFill>
            <a:ln w="1">
              <a:solidFill>
                <a:prstClr val="green"/>
              </a:solidFill>
            </a:ln>
          </xdr:spPr>
          <xdr:txBody>
            <a:bodyPr vertOverflow="clip" horzOverflow="clip"/>
            <a:lstStyle/>
            <a:p>
              <a:r>
                <a:rPr lang="en-MY"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6147</xdr:colOff>
      <xdr:row>4</xdr:row>
      <xdr:rowOff>4011</xdr:rowOff>
    </xdr:from>
    <xdr:to>
      <xdr:col>26</xdr:col>
      <xdr:colOff>481263</xdr:colOff>
      <xdr:row>19</xdr:row>
      <xdr:rowOff>96253</xdr:rowOff>
    </xdr:to>
    <xdr:graphicFrame macro="">
      <xdr:nvGraphicFramePr>
        <xdr:cNvPr id="3" name="Chart 2">
          <a:extLst>
            <a:ext uri="{FF2B5EF4-FFF2-40B4-BE49-F238E27FC236}">
              <a16:creationId xmlns:a16="http://schemas.microsoft.com/office/drawing/2014/main" id="{1B21C1BA-7414-D99E-2874-782F583555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1440</xdr:colOff>
      <xdr:row>6</xdr:row>
      <xdr:rowOff>53340</xdr:rowOff>
    </xdr:from>
    <xdr:to>
      <xdr:col>16</xdr:col>
      <xdr:colOff>205740</xdr:colOff>
      <xdr:row>24</xdr:row>
      <xdr:rowOff>129540</xdr:rowOff>
    </xdr:to>
    <xdr:graphicFrame macro="">
      <xdr:nvGraphicFramePr>
        <xdr:cNvPr id="2" name="Chart 1">
          <a:extLst>
            <a:ext uri="{FF2B5EF4-FFF2-40B4-BE49-F238E27FC236}">
              <a16:creationId xmlns:a16="http://schemas.microsoft.com/office/drawing/2014/main" id="{3FBAF48E-AA16-3525-9E00-02DAFE859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6220</xdr:colOff>
      <xdr:row>34</xdr:row>
      <xdr:rowOff>140745</xdr:rowOff>
    </xdr:from>
    <xdr:to>
      <xdr:col>15</xdr:col>
      <xdr:colOff>304800</xdr:colOff>
      <xdr:row>55</xdr:row>
      <xdr:rowOff>41685</xdr:rowOff>
    </xdr:to>
    <xdr:graphicFrame macro="">
      <xdr:nvGraphicFramePr>
        <xdr:cNvPr id="3" name="Chart 2">
          <a:extLst>
            <a:ext uri="{FF2B5EF4-FFF2-40B4-BE49-F238E27FC236}">
              <a16:creationId xmlns:a16="http://schemas.microsoft.com/office/drawing/2014/main" id="{7CC6A2BC-DEE9-A660-E747-06B2D05E3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xdr:colOff>
      <xdr:row>58</xdr:row>
      <xdr:rowOff>140746</xdr:rowOff>
    </xdr:from>
    <xdr:to>
      <xdr:col>13</xdr:col>
      <xdr:colOff>7620</xdr:colOff>
      <xdr:row>83</xdr:row>
      <xdr:rowOff>64546</xdr:rowOff>
    </xdr:to>
    <xdr:graphicFrame macro="">
      <xdr:nvGraphicFramePr>
        <xdr:cNvPr id="4" name="Chart 3">
          <a:extLst>
            <a:ext uri="{FF2B5EF4-FFF2-40B4-BE49-F238E27FC236}">
              <a16:creationId xmlns:a16="http://schemas.microsoft.com/office/drawing/2014/main" id="{CF88ECA3-DEDE-650F-4780-E2DD0634C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13360</xdr:colOff>
      <xdr:row>88</xdr:row>
      <xdr:rowOff>68580</xdr:rowOff>
    </xdr:from>
    <xdr:to>
      <xdr:col>13</xdr:col>
      <xdr:colOff>754380</xdr:colOff>
      <xdr:row>111</xdr:row>
      <xdr:rowOff>167640</xdr:rowOff>
    </xdr:to>
    <xdr:graphicFrame macro="">
      <xdr:nvGraphicFramePr>
        <xdr:cNvPr id="5" name="Chart 4">
          <a:extLst>
            <a:ext uri="{FF2B5EF4-FFF2-40B4-BE49-F238E27FC236}">
              <a16:creationId xmlns:a16="http://schemas.microsoft.com/office/drawing/2014/main" id="{3CFD798A-EA28-688B-BAE8-BA501C889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1940</xdr:colOff>
      <xdr:row>112</xdr:row>
      <xdr:rowOff>144780</xdr:rowOff>
    </xdr:from>
    <xdr:to>
      <xdr:col>11</xdr:col>
      <xdr:colOff>701040</xdr:colOff>
      <xdr:row>139</xdr:row>
      <xdr:rowOff>99060</xdr:rowOff>
    </xdr:to>
    <xdr:graphicFrame macro="">
      <xdr:nvGraphicFramePr>
        <xdr:cNvPr id="7" name="Chart 6">
          <a:extLst>
            <a:ext uri="{FF2B5EF4-FFF2-40B4-BE49-F238E27FC236}">
              <a16:creationId xmlns:a16="http://schemas.microsoft.com/office/drawing/2014/main" id="{4AAF92D3-0298-E020-0744-3E9E7946EA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35280</xdr:colOff>
      <xdr:row>143</xdr:row>
      <xdr:rowOff>137160</xdr:rowOff>
    </xdr:from>
    <xdr:to>
      <xdr:col>13</xdr:col>
      <xdr:colOff>114300</xdr:colOff>
      <xdr:row>166</xdr:row>
      <xdr:rowOff>76200</xdr:rowOff>
    </xdr:to>
    <xdr:graphicFrame macro="">
      <xdr:nvGraphicFramePr>
        <xdr:cNvPr id="9" name="Chart 8">
          <a:extLst>
            <a:ext uri="{FF2B5EF4-FFF2-40B4-BE49-F238E27FC236}">
              <a16:creationId xmlns:a16="http://schemas.microsoft.com/office/drawing/2014/main" id="{E1C7E70A-7987-4988-BC01-6F21B0DC7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41294</xdr:colOff>
      <xdr:row>173</xdr:row>
      <xdr:rowOff>161365</xdr:rowOff>
    </xdr:from>
    <xdr:to>
      <xdr:col>12</xdr:col>
      <xdr:colOff>251012</xdr:colOff>
      <xdr:row>197</xdr:row>
      <xdr:rowOff>89647</xdr:rowOff>
    </xdr:to>
    <xdr:graphicFrame macro="">
      <xdr:nvGraphicFramePr>
        <xdr:cNvPr id="10" name="Chart 9">
          <a:extLst>
            <a:ext uri="{FF2B5EF4-FFF2-40B4-BE49-F238E27FC236}">
              <a16:creationId xmlns:a16="http://schemas.microsoft.com/office/drawing/2014/main" id="{E49EBFE5-C6D9-596C-D7D7-825EE5A239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29987</xdr:colOff>
      <xdr:row>205</xdr:row>
      <xdr:rowOff>8965</xdr:rowOff>
    </xdr:from>
    <xdr:to>
      <xdr:col>26</xdr:col>
      <xdr:colOff>242047</xdr:colOff>
      <xdr:row>230</xdr:row>
      <xdr:rowOff>80682</xdr:rowOff>
    </xdr:to>
    <xdr:graphicFrame macro="">
      <xdr:nvGraphicFramePr>
        <xdr:cNvPr id="11" name="Chart 10">
          <a:extLst>
            <a:ext uri="{FF2B5EF4-FFF2-40B4-BE49-F238E27FC236}">
              <a16:creationId xmlns:a16="http://schemas.microsoft.com/office/drawing/2014/main" id="{068051D1-1E22-1B79-0C42-11854AA4E9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6680</xdr:colOff>
      <xdr:row>10</xdr:row>
      <xdr:rowOff>22860</xdr:rowOff>
    </xdr:from>
    <xdr:to>
      <xdr:col>16</xdr:col>
      <xdr:colOff>579120</xdr:colOff>
      <xdr:row>34</xdr:row>
      <xdr:rowOff>38100</xdr:rowOff>
    </xdr:to>
    <xdr:graphicFrame macro="">
      <xdr:nvGraphicFramePr>
        <xdr:cNvPr id="2" name="Chart 1">
          <a:extLst>
            <a:ext uri="{FF2B5EF4-FFF2-40B4-BE49-F238E27FC236}">
              <a16:creationId xmlns:a16="http://schemas.microsoft.com/office/drawing/2014/main" id="{3D740161-1F07-42AB-B2AD-90E1D2725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8</xdr:row>
      <xdr:rowOff>21771</xdr:rowOff>
    </xdr:from>
    <xdr:to>
      <xdr:col>12</xdr:col>
      <xdr:colOff>114300</xdr:colOff>
      <xdr:row>62</xdr:row>
      <xdr:rowOff>38804</xdr:rowOff>
    </xdr:to>
    <xdr:graphicFrame macro="">
      <xdr:nvGraphicFramePr>
        <xdr:cNvPr id="3" name="Chart 2">
          <a:extLst>
            <a:ext uri="{FF2B5EF4-FFF2-40B4-BE49-F238E27FC236}">
              <a16:creationId xmlns:a16="http://schemas.microsoft.com/office/drawing/2014/main" id="{224AD638-B5D6-47B2-BAFB-41CC90DC0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46166</xdr:colOff>
      <xdr:row>38</xdr:row>
      <xdr:rowOff>54430</xdr:rowOff>
    </xdr:from>
    <xdr:to>
      <xdr:col>26</xdr:col>
      <xdr:colOff>492739</xdr:colOff>
      <xdr:row>62</xdr:row>
      <xdr:rowOff>43544</xdr:rowOff>
    </xdr:to>
    <xdr:graphicFrame macro="">
      <xdr:nvGraphicFramePr>
        <xdr:cNvPr id="4" name="Chart 3">
          <a:extLst>
            <a:ext uri="{FF2B5EF4-FFF2-40B4-BE49-F238E27FC236}">
              <a16:creationId xmlns:a16="http://schemas.microsoft.com/office/drawing/2014/main" id="{6FBA020E-2D2E-4D11-948C-CFA2B0752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10886</xdr:rowOff>
    </xdr:from>
    <xdr:to>
      <xdr:col>12</xdr:col>
      <xdr:colOff>589430</xdr:colOff>
      <xdr:row>91</xdr:row>
      <xdr:rowOff>179678</xdr:rowOff>
    </xdr:to>
    <xdr:graphicFrame macro="">
      <xdr:nvGraphicFramePr>
        <xdr:cNvPr id="10" name="Chart 9">
          <a:extLst>
            <a:ext uri="{FF2B5EF4-FFF2-40B4-BE49-F238E27FC236}">
              <a16:creationId xmlns:a16="http://schemas.microsoft.com/office/drawing/2014/main" id="{C94D2119-2974-44FF-BE10-8C5EE6772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1885</xdr:colOff>
      <xdr:row>65</xdr:row>
      <xdr:rowOff>174173</xdr:rowOff>
    </xdr:from>
    <xdr:to>
      <xdr:col>30</xdr:col>
      <xdr:colOff>446315</xdr:colOff>
      <xdr:row>94</xdr:row>
      <xdr:rowOff>2</xdr:rowOff>
    </xdr:to>
    <xdr:graphicFrame macro="">
      <xdr:nvGraphicFramePr>
        <xdr:cNvPr id="13" name="Chart 12">
          <a:extLst>
            <a:ext uri="{FF2B5EF4-FFF2-40B4-BE49-F238E27FC236}">
              <a16:creationId xmlns:a16="http://schemas.microsoft.com/office/drawing/2014/main" id="{049EF6D6-9D51-4D82-B061-47EFF9AF4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7</xdr:row>
      <xdr:rowOff>0</xdr:rowOff>
    </xdr:from>
    <xdr:to>
      <xdr:col>9</xdr:col>
      <xdr:colOff>402770</xdr:colOff>
      <xdr:row>114</xdr:row>
      <xdr:rowOff>141515</xdr:rowOff>
    </xdr:to>
    <xdr:graphicFrame macro="">
      <xdr:nvGraphicFramePr>
        <xdr:cNvPr id="15" name="Chart 14">
          <a:extLst>
            <a:ext uri="{FF2B5EF4-FFF2-40B4-BE49-F238E27FC236}">
              <a16:creationId xmlns:a16="http://schemas.microsoft.com/office/drawing/2014/main" id="{BCE3BF57-8705-4DB8-97F5-C4E9921B0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 Chee Yong" refreshedDate="45129.892837037034" createdVersion="8" refreshedVersion="8" minRefreshableVersion="3" recordCount="18800" xr:uid="{00000000-000A-0000-FFFF-FFFF08000000}">
  <cacheSource type="worksheet">
    <worksheetSource ref="A1:I18801" sheet="Game Dataset"/>
  </cacheSource>
  <cacheFields count="9">
    <cacheField name="Name" numFmtId="0">
      <sharedItems containsMixedTypes="1" containsNumber="1" containsInteger="1" minValue="140" maxValue="7554" count="12227">
        <s v="The Legend of Zelda: Ocarina of Time"/>
        <s v="Tony Hawk's Pro Skater 2"/>
        <s v="Grand Theft Auto IV"/>
        <s v="SoulCalibur"/>
        <s v="Super Mario Galaxy"/>
        <s v="Super Mario Galaxy 2"/>
        <s v="Red Dead Redemption 2"/>
        <s v="Grand Theft Auto V"/>
        <s v="Disco Elysium: The Final Cut"/>
        <s v="The Legend of Zelda: Breath of the Wild"/>
        <s v="Tony Hawk's Pro Skater 3"/>
        <s v="Perfect Dark"/>
        <s v="Metroid Prime"/>
        <s v="Grand Theft Auto III"/>
        <s v="Super Mario Odyssey"/>
        <s v="Halo: Combat Evolved"/>
        <s v="The House in Fata Morgana - Dreams of the Revenants Edition -"/>
        <s v="NFL 2K1"/>
        <s v="Half-Life 2"/>
        <s v="BioShock"/>
        <s v="GoldenEye 007"/>
        <s v="Uncharted 2: Among Thieves"/>
        <s v="Resident Evil 4"/>
        <s v="The Orange Box"/>
        <s v="Batman: Arkham City"/>
        <s v="Tekken 3"/>
        <s v="Mass Effect 2"/>
        <s v="The Legend of Zelda: Twilight Princess"/>
        <s v="The Elder Scrolls V: Skyrim"/>
        <s v="Half-Life"/>
        <s v="The Legend of Zelda: The Wind Waker"/>
        <s v="Gran Turismo"/>
        <s v="Metal Gear Solid 2: Sons of Liberty"/>
        <s v="Grand Theft Auto Double Pack"/>
        <s v="Baldur's Gate II: Shadows of Amn"/>
        <s v="Grand Theft Auto: San Andreas"/>
        <s v="Grand Theft Auto: Vice City"/>
        <s v="LittleBigPlanet"/>
        <s v="The Legend of Zelda Collector's Edition"/>
        <s v="Red Dead Redemption"/>
        <s v="Gran Turismo 3: A-Spec"/>
        <s v="Halo 2"/>
        <s v="The Legend of Zelda: A Link to the Past"/>
        <s v="The Legend of Zelda: Majora's Mask"/>
        <s v="The Last of Us"/>
        <s v="Madden NFL 2003"/>
        <s v="Persona 5 Royal"/>
        <s v="The Last of Us Remastered"/>
        <s v="Tetris Effect: Connected"/>
        <s v="Portal 2"/>
        <s v="Metal Gear Solid V: The Phantom Pain"/>
        <s v="World of Goo"/>
        <s v="BioShock Infinite"/>
        <s v="Final Fantasy IX"/>
        <s v="Call of Duty: Modern Warfare 2"/>
        <s v="God of War"/>
        <s v="Tony Hawk's Pro Skater 4"/>
        <s v="Devil May Cry"/>
        <s v="Call of Duty 4: Modern Warfare"/>
        <s v="Madden NFL 2002"/>
        <s v="The Legend of Zelda: Ocarina of Time 3D"/>
        <s v="Chrono Cross"/>
        <s v="Celeste"/>
        <s v="Madden NFL 2004"/>
        <s v="Gears of War"/>
        <s v="The Elder Scrolls IV: Oblivion"/>
        <s v="Sid Meier's Civilization II"/>
        <s v="Quake"/>
        <s v="Halo 3"/>
        <s v="Ninja Gaiden Black"/>
        <s v="Street Fighter IV"/>
        <s v="Super Mario Advance 4: Super Mario Bros. 3"/>
        <s v="Jet Grind Radio"/>
        <s v="Metal Gear Solid"/>
        <s v="Grim Fandango"/>
        <s v="Tom Clancy's Splinter Cell Chaos Theory"/>
        <s v="Resident Evil Code: Veronica"/>
        <s v="Burnout 3: Takedown"/>
        <s v="Diablo"/>
        <s v="Metal Gear Solid 3: Subsistence"/>
        <s v="Metal Gear Solid 4: Guns of the Patriots"/>
        <s v="NCAA Football 2004"/>
        <s v="Star Wars: Knights of the Old Republic"/>
        <s v="Sid Meier's Civilization IV"/>
        <s v="Virtua Fighter 4"/>
        <s v="Super Mario 64"/>
        <s v="The Witcher 3: Wild Hunt"/>
        <s v="Super Smash Bros. Brawl"/>
        <s v="Company of Heroes"/>
        <s v="Gran Turismo 2"/>
        <s v="The Last of Us Part II"/>
        <s v="Hades"/>
        <s v="Tom Clancy's Splinter Cell Pandora Tomorrow"/>
        <s v="Grand Theft Auto: Chinatown Wars"/>
        <s v="Pac-Man Championship Edition DX"/>
        <s v="Street Fighter Alpha 3"/>
        <s v="Half-Life: Alyx"/>
        <s v="Divinity: Original Sin II - Definitive Edition"/>
        <s v="Divinity: Original Sin II"/>
        <s v="Unreal Tournament 2004"/>
        <s v="Ori and the Will of the Wisps"/>
        <s v="Braid"/>
        <s v="God of War II"/>
        <s v="Super Mario 3D World"/>
        <s v="Starcraft II: Wings of Liberty"/>
        <s v="SSX"/>
        <s v="Minecraft"/>
        <s v="Undertale"/>
        <s v="Persona 4 Golden"/>
        <s v="Persona 5"/>
        <s v="SSX 3"/>
        <s v="Tom Clancy's Splinter Cell"/>
        <s v="Quake III Arena"/>
        <s v="Homeworld"/>
        <s v="Okami"/>
        <s v="Fallout 3"/>
        <s v="Gears of War 2"/>
        <s v="SoulCalibur II"/>
        <s v="World Soccer Winning Eleven 6 International"/>
        <s v="NFL 2K3"/>
        <s v="Mass Effect 3"/>
        <s v="Skies of Arcadia"/>
        <s v="The Legend of Zelda: Skyward Sword"/>
        <s v="Mario Kart Super Circuit"/>
        <s v="Beat Saber"/>
        <s v="Rock Band 3"/>
        <s v="Viewtiful Joe"/>
        <s v="Test Drive Le Mans"/>
        <s v="NBA 2K1"/>
        <s v="Castlevania: Symphony of the Night"/>
        <s v="Virtua Fighter 4: Evolution"/>
        <s v="Uncharted 4: A Thief's End"/>
        <s v="Super Smash Bros. Ultimate"/>
        <s v="Paper Mario"/>
        <s v="Wipeout XL"/>
        <s v="Resident Evil 2"/>
        <s v="INSIDE"/>
        <s v="World of Warcraft"/>
        <s v="Flipnote Studio"/>
        <s v="World Soccer Winning Eleven 7 International"/>
        <s v="NBA 2K2"/>
        <s v="Prince of Persia: The Sands of Time"/>
        <s v="Forza Horizon 4"/>
        <s v="God of War III"/>
        <s v="SSX Tricky"/>
        <s v="NHL 2002"/>
        <s v="Guitar Hero II"/>
        <s v="Uncharted 3: Drake's Deception"/>
        <s v="Rock Band"/>
        <s v="Journey"/>
        <s v="Bloodborne"/>
        <s v="Eternal Darkness: Sanity's Requiem"/>
        <s v="Warcraft III: Reign of Chaos"/>
        <s v="The Sims"/>
        <s v="Banjo-Kazooie"/>
        <s v="Sid Meier's Gettysburg!"/>
        <s v="Rock Band 2"/>
        <s v="Forza Motorsport"/>
        <s v="Super Street Fighter IV"/>
        <s v="Advance Wars"/>
        <s v="Vagrant Story"/>
        <s v="What Remains of Edith Finch"/>
        <s v="Team Fortress 2"/>
        <s v="System Shock 2"/>
        <s v="Tom Clancy's Splinter Cell: Chaos Theory"/>
        <s v="Final Fantasy XII"/>
        <s v="Super Mario World: Super Mario Advance 2"/>
        <s v="ESPN NFL 2K5"/>
        <s v="Super Smash Bros. Melee"/>
        <s v="Virtua Tennis"/>
        <s v="Rome: Total War"/>
        <s v="Forza Motorsport 3"/>
        <s v="Demon's Souls"/>
        <s v="Okami HD"/>
        <s v="Batman: Arkham Asylum"/>
        <s v="Super Mario Sunshine"/>
        <s v="Tony Hawk's Pro Skater"/>
        <s v="Thief: The Dark Project"/>
        <s v="Fire Emblem: Awakening"/>
        <s v="Age of Empires II: The Age of Kings"/>
        <s v="Final Fantasy X"/>
        <s v="The Walking Dead: A Telltale Games Series"/>
        <s v="Unreal Tournament (1999)"/>
        <s v="Sid Meier's Alpha Centauri"/>
        <s v="Wave Race 64"/>
        <s v="Galactic Civilizations II: Twilight of the Arnor"/>
        <s v="Super Smash Bros. for Wii U"/>
        <s v="Final Fantasy VII"/>
        <s v="Chrono Trigger"/>
        <s v="Bayonetta 2"/>
        <s v="Xenoblade Chronicles"/>
        <s v="Conker's Bad Fur Day"/>
        <s v="Medal of Honor"/>
        <s v="PaRappa the Rapper"/>
        <s v="Mario Kart 8 Deluxe"/>
        <s v="The ICO &amp; Shadow of the Colossus Collection"/>
        <s v="Rayman Origins"/>
        <s v="Metroid Prime 2: Echoes"/>
        <s v="Out of the Park Baseball 17"/>
        <s v="Metroid Fusion"/>
        <s v="The Witcher 3: Wild Hunt - Blood and Wine"/>
        <s v="Final Fantasy VI Advance"/>
        <s v="Rayman Legends"/>
        <s v="Dragon Quest XI S: Echoes of an Elusive Age - Definitive Edition"/>
        <s v="Tiger Woods PGA Tour 2003"/>
        <s v="Madden NFL 2005"/>
        <s v="Dark Souls II"/>
        <s v="Dishonored"/>
        <s v="ESPN NFL Football"/>
        <s v="Medal of Honor: Allied Assault"/>
        <s v="Myth: The Fallen Lords"/>
        <s v="LittleBigPlanet 2"/>
        <s v="Microsoft Flight Simulator"/>
        <s v="Psychonauts 2"/>
        <s v="Guitar Hero"/>
        <s v="World of Warcraft: Wrath of the Lich King"/>
        <s v="Metroid Prime Trilogy"/>
        <s v="Overwatch"/>
        <s v="F1 Challenge '99-'02"/>
        <s v="Madden NFL 2001"/>
        <s v="Baldur's Gate"/>
        <s v="Klonoa 2: Lunatea's Veil"/>
        <s v="IL-2 Sturmovik"/>
        <s v="Mario Tennis"/>
        <s v="FreeSpace 2"/>
        <s v="Colony Wars"/>
        <s v="Ratchet &amp; Clank: Up Your Arsenal"/>
        <s v="Resident Evil (2002)"/>
        <s v="FIFA Soccer 10"/>
        <s v="Assassin's Creed II"/>
        <s v="Metal Gear Solid 3: Snake Eater"/>
        <s v="Twisted Metal: Black"/>
        <s v="Spyro: Year of the Dragon"/>
        <s v="Tomb Raider"/>
        <s v="Factorio"/>
        <s v="Sekiro: Shadows Die Twice"/>
        <s v="Resident Evil 4: Wii Edition"/>
        <s v="Shadow of the Colossus"/>
        <s v="Forza Horizon 3"/>
        <s v="Peggle"/>
        <s v="The Legend of Zelda: Ocarina of Time / Master Quest"/>
        <s v="Borderlands 2"/>
        <s v="Sonic Mania Plus"/>
        <s v="Dead Cells"/>
        <s v="Kentucky Route Zero - Act III"/>
        <s v="NCAA Football 2003"/>
        <s v="Crysis"/>
        <s v="Ninja Gaiden"/>
        <s v="God of War: Chains of Olympus"/>
        <s v="Final Fantasy XIV: Shadowbringers"/>
        <s v="DOA2: Hardcore"/>
        <s v="World of Warcraft: The Burning Crusade"/>
        <s v="MLB 10: The Show"/>
        <s v="Yoshi's Island: Super Mario Advance 3"/>
        <s v="Tiger Woods PGA Tour 2005"/>
        <s v="The Longest Journey"/>
        <s v="Star Wars Jedi Knight: Dark Forces II"/>
        <s v="Halo: Reach"/>
        <s v="Galactic Civilizations II: Dark Avatar"/>
        <s v="Mass Effect"/>
        <s v="The Operative: No One Lives Forever"/>
        <s v="Resident Evil 3: Nemesis"/>
        <s v="Crusader Kings III"/>
        <s v="Forza Motorsport 4"/>
        <s v="Resident Evil"/>
        <s v="Battlefield 2"/>
        <s v="God of War Collection"/>
        <s v="Fez"/>
        <s v="Planescape: Torment"/>
        <s v="Gears of War 3"/>
        <s v="Killzone 2"/>
        <s v="Neverwinter Nights"/>
        <s v="Castlevania: Aria of Sorrow"/>
        <s v="No One Lives Forever 2: A Spy in H.A.R.M.'s Way"/>
        <s v="Legacy of Kain: Soul Reaver"/>
        <s v="Dragon Age: Origins"/>
        <s v="Golden Sun"/>
        <s v="F1 2020"/>
        <s v="Mark of the Ninja"/>
        <s v="Disco Elysium"/>
        <s v="World Soccer Winning Eleven 8 International"/>
        <s v="SteamWorld Heist: Ultimate Edition"/>
        <s v="The Legend of Zelda: A Link Between Worlds"/>
        <s v="NieR: Automata - Game of the YoRHa Edition"/>
        <s v="Castlevania: Circle of the Moon"/>
        <s v="Spelunky 2"/>
        <s v="Far Cry 3"/>
        <s v="Shovel Knight: Treasure Trove"/>
        <s v="flower"/>
        <s v="Mario Kart DS"/>
        <s v="Call of Duty"/>
        <s v="Mario Golf"/>
        <s v="Crash Bandicoot 3: Warped"/>
        <s v="Project Gotham Racing 2"/>
        <s v="NBA 2K12"/>
        <s v="Animal Crossing: New Horizons"/>
        <s v="The Sims 2"/>
        <s v="World of Warcraft: Cataclysm"/>
        <s v="Rayman 2: The Great Escape"/>
        <s v="Bayonetta"/>
        <s v="Diablo III: Ultimate Evil Edition"/>
        <s v="ICO"/>
        <s v="Tom Clancy's Ghost Recon Advanced Warfighter"/>
        <s v="FIFA Soccer 12"/>
        <s v="Mario &amp; Luigi: Superstar Saga"/>
        <s v="Shovel Knight"/>
        <s v="Tony Hawk's Underground"/>
        <s v="Marvel vs. Capcom 2"/>
        <s v="Ape Escape"/>
        <s v="Syphon Filter"/>
        <s v="Mario &amp; Luigi: Bowser's Inside Story"/>
        <s v="Trials Evolution"/>
        <s v="Grand Theft Auto IV: The Lost and Damned"/>
        <s v="Monster Hunter: World - Iceborne"/>
        <s v="Spelunky"/>
        <s v="Ratchet &amp; Clank: Going Commando"/>
        <s v="NBA Street Vol. 2"/>
        <s v="Tennis 2K2"/>
        <s v="Black &amp; White"/>
        <s v="The Legend of Zelda: The Wind Waker HD"/>
        <s v="Ori and the Blind Forest: Definitive Edition"/>
        <s v="Portal"/>
        <s v="Tetris Effect"/>
        <s v="The Legend of Zelda: Phantom Hourglass"/>
        <s v="MVP Baseball 2004"/>
        <s v="Dance Dance Revolution"/>
        <s v="NHL 2001"/>
        <s v="Advance Wars: Dual Strike"/>
        <s v="MLB 11: The Show"/>
        <s v="NieR: Automata - Become as Gods Edition"/>
        <s v="Jak and Daxter: The Precursor Legacy"/>
        <s v="Star Wars Rogue Leader: Rogue Squadron II"/>
        <s v="Bastion"/>
        <s v="Monster Hunter: World"/>
        <s v="Stephen's Sausage Roll"/>
        <s v="Velocity 2X"/>
        <s v="Burnout Revenge"/>
        <s v="NCAA Football 2002"/>
        <s v="Unreal Tournament"/>
        <s v="Deus Ex"/>
        <s v="Donkey Kong 64"/>
        <s v="Panzer Dragoon Orta"/>
        <s v="Portal: Still Alive"/>
        <s v="Half-Life 2: Episode Two"/>
        <s v="The Chronicles of Riddick: Escape From Butcher Bay - Developer's Cut"/>
        <s v="Shin Megami Tensei: Persona 4"/>
        <s v="Hollow Knight"/>
        <s v="MLB 09: The Show"/>
        <s v="Blast Corps"/>
        <s v="Sid Meier's Civilization III"/>
        <s v="NFL 2K2"/>
        <s v="WWF SmackDown! 2: Know Your Role"/>
        <s v="LIMBO"/>
        <s v="Silent Hunter III"/>
        <s v="Assassin's Creed: Brotherhood"/>
        <s v="Super Meat Boy"/>
        <s v="Dead Space 2"/>
        <s v="Pikmin 2"/>
        <s v="NBA 2K17"/>
        <s v="Grandia II"/>
        <s v="Geometry Wars: Retro Evolved 2"/>
        <s v="Sid Meier's Civilization V"/>
        <s v="Super Mario 3D Land"/>
        <s v="Mario Kart 8 DLC Pack 2"/>
        <s v="Falcon 4.0: Allied Force"/>
        <s v="Deus Ex: Human Revolution"/>
        <s v="XCOM: Enemy Unknown"/>
        <s v="Metroid Prime 3: Corruption"/>
        <s v="Flight Simulator 2002"/>
        <s v="Banjo-Tooie"/>
        <s v="Brothers: A Tale of Two Sons"/>
        <s v="Dota 2"/>
        <s v="TimeSplitters 2"/>
        <s v="Guild Wars 2"/>
        <s v="Forza Motorsport 2"/>
        <s v="Tales From The Borderlands: Episode 5 - The Vault of the Traveler"/>
        <s v="Pushmo"/>
        <s v="The Witcher 3: Wild Hunt - Hearts of Stone"/>
        <s v="Metal Gear Solid HD Collection"/>
        <s v="Freedom Force"/>
        <s v="Colin McRae Rally 2.0"/>
        <s v="FIFA Soccer 13"/>
        <s v="Tony Hawk's Pro Skater 1 + 2"/>
        <s v="Into the Breach"/>
        <s v="Chicory: A Colorful Tale"/>
        <s v="GTR 2"/>
        <s v="Yakuza 0"/>
        <s v="NBA 2K13"/>
        <s v="Total War: Shogun 2"/>
        <s v="Empire: Total War"/>
        <s v="Mass Effect Legendary Edition"/>
        <s v="Astro Bot: Rescue Mission"/>
        <s v="Bayonetta + Bayonetta 2"/>
        <s v="Kentucky Route Zero - Act IV"/>
        <s v="Guacamelee! Super Turbo Championship Edition"/>
        <s v="ESPN NHL Hockey"/>
        <s v="Rayman 2 Revolution"/>
        <s v="Final Fantasy VIII"/>
        <s v="Beetle Adventure Racing"/>
        <s v="Command &amp; Conquer: Red Alert"/>
        <s v="Star Wars Jedi Knight II: Jedi Outcast"/>
        <s v="Wipeout HD Fury"/>
        <s v="Halo 2 Multiplayer Map Pack"/>
        <s v="Yakuza: Like a Dragon"/>
        <s v="Shin Megami Tensei: Persona 3 Portable"/>
        <s v="Xenoblade Chronicles: Definitive Edition"/>
        <s v="Call of Duty 2"/>
        <s v="Dragon Quest VIII: Journey of the Cursed King"/>
        <s v="It Takes Two"/>
        <s v="Metroid: Zero Mission"/>
        <s v="The Legend of Zelda: Majora's Mask 3D"/>
        <s v="Skylanders Swap Force"/>
        <s v="Tiger Woods PGA Tour 2004"/>
        <s v="Age of Mythology"/>
        <s v="Pikmin"/>
        <s v="Sacrifice (2000)"/>
        <s v="Samba de Amigo"/>
        <s v="Wipeout 3"/>
        <s v="Plants vs. Zombies"/>
        <s v="Dark Souls III"/>
        <s v="Metroid Dread"/>
        <s v="Rez HD"/>
        <s v="NBA Street V3"/>
        <s v="Pillars of Eternity"/>
        <s v="The Elder Scrolls III: Morrowind"/>
        <s v="F1 2019"/>
        <s v="Fable II"/>
        <s v="Rez Infinite"/>
        <s v="Rocksmith 2014 Edition"/>
        <s v="NHL 2K3"/>
        <s v="Final Fantasy Chronicles"/>
        <s v="Fallout"/>
        <s v="The Beatles: Rock Band"/>
        <s v="Left 4 Dead 2"/>
        <s v="World Soccer Winning Eleven 9"/>
        <s v="Worldwide Soccer Manager 2005"/>
        <s v="There is no game : Wrong dimension"/>
        <s v="Axiom Verge"/>
        <s v="Left 4 Dead"/>
        <s v="Titanfall 2"/>
        <s v="F1 2017"/>
        <s v="Devil May Cry 5"/>
        <s v="3D Gunstar Heroes"/>
        <s v="Jade Empire"/>
        <s v="NBA 2K3"/>
        <s v="NASCAR Racing 2002 Season"/>
        <s v="Phantasy Star Online"/>
        <s v="Tekken 2"/>
        <s v="Need for Speed: Hot Pursuit"/>
        <s v="F-Zero GX"/>
        <s v="Dark Souls"/>
        <s v="Super Mario 3D World + Bowser's Fury"/>
        <s v="Need for Speed: Hot Pursuit 2"/>
        <s v="Grand Theft Auto IV: The Ballad of Gay Tony"/>
        <s v="The Legend of Zelda: The Minish Cap"/>
        <s v="NCAA Football 2005"/>
        <s v="Combat Mission: Barbarossa to Berlin"/>
        <s v="Homeworld: Cataclysm"/>
        <s v="Cave Story"/>
        <s v="Dark Souls II: Scholar of the First Sin"/>
        <s v="The Walking Dead: Episode 5 - No Time Left"/>
        <s v="Guild Wars"/>
        <s v="Slay the Spire"/>
        <s v="Guitar Hero 5"/>
        <s v="Ace Combat 04: Shattered Skies"/>
        <s v="Max Payne"/>
        <s v="Final Fantasy VII Remake Intergrade"/>
        <s v="3D Streets of Rage II"/>
        <s v="Out of the Park Baseball 15"/>
        <s v="Fire Emblem: Three Houses"/>
        <s v="World in Conflict"/>
        <s v="FIFA Soccer 11"/>
        <s v="Final Fantasy XIV: Stormblood"/>
        <s v="Stardew Valley"/>
        <s v="Castlevania: Dawn of Sorrow"/>
        <s v="Sonic Adventure 2"/>
        <s v="NASCAR Racing 4"/>
        <s v="Duke Nukem 3D"/>
        <s v="L.A. Noire"/>
        <s v="Far Cry"/>
        <s v="Nuclear Throne"/>
        <s v="Dead Space"/>
        <s v="Lone Echo"/>
        <s v="Rise of Nations"/>
        <s v="Apex Legends"/>
        <s v="Shin Megami Tensei: Persona 3 FES"/>
        <s v="Burnout 2: Point of Impact"/>
        <s v="World Series Baseball 2K3"/>
        <s v="NASCAR Racing 2003 Season"/>
        <s v="Descent 3"/>
        <s v="The Curse of Monkey Island"/>
        <s v="Dark Souls: Artorias of the Abyss"/>
        <s v="Battlefield 3"/>
        <s v="Synth Riders"/>
        <s v="Battlefield 1942"/>
        <s v="Dreams"/>
        <s v="Einhander"/>
        <s v="The Chronicles of Riddick: Escape From Butcher Bay"/>
        <s v="WWF No Mercy"/>
        <s v="Gran Turismo 4"/>
        <s v="Dragon Age: Inquisition"/>
        <s v="Advance Wars 2: Black Hole Rising"/>
        <s v="DiRT 2"/>
        <s v="Return of the Obra Dinn"/>
        <s v="Lumines"/>
        <s v="Ratchet &amp; Clank Future: Tools of Destruction"/>
        <s v="Tom Clancy's Splinter Cell Double Agent"/>
        <s v="New Super Mario Bros."/>
        <s v="Silent Hill 2"/>
        <s v="Battlefield 1"/>
        <s v="Metal Gear Solid: Peace Walker"/>
        <s v="Virtua Fighter 5 Online"/>
        <s v="WarioWare, Inc.: Mega Microgame$!"/>
        <s v="Grandia"/>
        <s v="Colors! 3D"/>
        <s v="Destiny: The Taken King"/>
        <s v="NBA 2K11"/>
        <s v="Horizon Zero Dawn"/>
        <s v="Injustice 2"/>
        <s v="Minecraft: PlayStation 4 Edition"/>
        <s v="Devil May Cry 5: Special Edition"/>
        <s v="Top Spin"/>
        <s v="ESPN NBA Basketball"/>
        <s v="NBA Street"/>
        <s v="Railroad Tycoon II"/>
        <s v="Burnout Paradise"/>
        <s v="Asgard's Wrath"/>
        <s v="Wipeout Pure"/>
        <s v="A Short Hike"/>
        <s v="XCOM 2: War of the Chosen"/>
        <s v="Fallout 4"/>
        <s v="DUSK"/>
        <s v="Microsoft Flight Simulator 2004: A Century of Flight"/>
        <s v="Medieval: Total War"/>
        <s v="Shenmue II"/>
        <s v="Excitebike 64"/>
        <s v="R4: Ridge Racer Type 4"/>
        <s v="Shadow Complex"/>
        <s v="Mafia"/>
        <s v="N++"/>
        <s v="Call of Duty: Modern Warfare 3"/>
        <s v="Brothers in Arms: Road to Hill 30"/>
        <s v="Deus Ex: Human Revolution - Director's Cut"/>
        <s v="Madden NFL 06"/>
        <s v="Crusader Kings II: The Old Gods"/>
        <s v="Crash Team Racing"/>
        <s v="DJ Hero 2"/>
        <s v="Pinball FX 2: Marvel Pinball - Avengers Chronicles"/>
        <s v="Medal of Honor Frontline"/>
        <s v="Superbike 2001"/>
        <s v="Ultimate Fighting Championship"/>
        <s v="Wolfenstein II: The New Colossus"/>
        <s v="Mario Kart 8"/>
        <s v="Super Mario Maker"/>
        <s v="NHL 11"/>
        <s v="Divinity: Original Sin Enhanced Edition"/>
        <s v="Tekken 5"/>
        <s v="F.E.A.R."/>
        <s v="Psychonauts"/>
        <s v="The Binding of Isaac: Rebirth"/>
        <s v="FIFA 14"/>
        <s v="NHL 10"/>
        <s v="BioShock 2"/>
        <s v="Kerbal Space Program"/>
        <s v="Tribes 2"/>
        <s v="Age of Empires II: The Conquerors Expansion"/>
        <s v="Diddy Kong Racing"/>
        <s v="Star Fox 64"/>
        <s v="NHL 09"/>
        <s v="Streets of Rage 4: Mr. X Nightmare"/>
        <s v="NieR: Automata"/>
        <s v="Meteos"/>
        <s v="Zero Escape: Virtue's Last Reward"/>
        <s v="Dishonored 2"/>
        <s v="Rise of the Tomb Raider: 20 Year Celebration"/>
        <s v="Hyper Light Drifter"/>
        <s v="Uncharted: Drake's Fortune"/>
        <s v="The Banner Saga 3"/>
        <s v="Tom Clancy's Rainbow Six Vegas"/>
        <s v="Super Street Fighter II Turbo HD Remix"/>
        <s v="Warcraft III: The Frozen Throne"/>
        <s v="Tactics Ogre: The Knight of Lodis"/>
        <s v="Starcraft"/>
        <s v="Assassin's Creed IV: Black Flag"/>
        <s v="Battlefield: Bad Company 2"/>
        <s v="The Last of Us: Left Behind"/>
        <s v="Tiger Woods PGA Tour 10"/>
        <s v="DOOM Eternal"/>
        <s v="Star Wars Pinball: Balance of the Force"/>
        <s v="Fight Night Round 2"/>
        <s v="The Secret of Monkey Island: Special Edition"/>
        <s v="Project Gotham Racing 3"/>
        <s v="The World Ends with You"/>
        <s v="Torchlight II"/>
        <s v="XCOM 2"/>
        <s v="Injustice 2: Legendary Edition"/>
        <s v="Cuphead"/>
        <s v="Minecraft: Xbox One Edition"/>
        <s v="XCOM: Enemy Within"/>
        <s v="FIFA Soccer 2003"/>
        <s v="Ratchet &amp; Clank"/>
        <s v="JSRF: Jet Set Radio Future"/>
        <s v="Red Faction"/>
        <s v="Myth II: Soulblighter"/>
        <s v="Ninja Gaiden Sigma"/>
        <s v="Fire Emblem Fates: Special Edition"/>
        <s v="Pinball FX 2"/>
        <s v="Final Fantasy Tactics: The War of the Lions"/>
        <s v="Wario Land 4"/>
        <s v="The Elder Scrolls III: Morrowind Game of the Year Edition"/>
        <s v="WarioWare: Twisted!"/>
        <s v="Halo: The Master Chief Collection - Halo 3"/>
        <s v="Pokemon Y"/>
        <s v="Call of Duty: Black Ops"/>
        <s v="Deathloop"/>
        <s v="Return to Castle Wolfenstein"/>
        <s v="Ori and the Blind Forest"/>
        <s v="Ratchet &amp; Clank: Rift Apart"/>
        <s v="NCAA Football 07"/>
        <s v="Shogo: Mobile Armor Division"/>
        <s v="Thirty Flights of Loving"/>
        <s v="The Witcher 2: Assassins of Kings"/>
        <s v="Overcooked! All You Can Eat"/>
        <s v="Hearthstone: Heroes of Warcraft"/>
        <s v="Unity of Command II"/>
        <s v="Grand Theft Auto: Liberty City Stories"/>
        <s v="The Walking Dead: Episode 3 - Long Road Ahead"/>
        <s v="Medieval II: Total War"/>
        <s v="Super Mario Maker 2"/>
        <s v="Sly 2: Band of Thieves"/>
        <s v="Doom 3"/>
        <s v="Aggressive Inline"/>
        <s v="F1 2002"/>
        <s v="Tekken: Dark Resurrection"/>
        <s v="The Stanley Parable"/>
        <s v="Guacamelee! Gold Edition"/>
        <s v="ESPN NHL 2K5"/>
        <s v="Counter-Strike: Source"/>
        <s v="Fire Emblem"/>
        <s v="Fire Emblem Fates: Revelation"/>
        <s v="Sid Meier's Civilization VI"/>
        <s v="Starcraft II: Legacy of the Void"/>
        <s v="Diablo III"/>
        <s v="Downwell"/>
        <s v="Owlboy"/>
        <s v="Wildermyth"/>
        <s v="Fight Night Round 4"/>
        <s v="Ghost of Tsushima: Director's Cut"/>
        <s v="Monster Hunter Rise"/>
        <s v="Diablo III: Eternal Collection"/>
        <s v="Oddworld: Stranger's Wrath"/>
        <s v="Rise of Nations: Thrones &amp; Patriots"/>
        <s v="Sid Meier's Pirates!"/>
        <s v="Battlefield: Bad Company 2 Vietnam"/>
        <s v="EVE Online: Special Edition"/>
        <s v="SteamWorld Dig 2"/>
        <s v="LittleBigPlanet PS Vita"/>
        <s v="Armadillo Run"/>
        <s v="Ikaruga"/>
        <s v="World of Warcraft: Legion"/>
        <s v="Pillars of Eternity II: Deadfire"/>
        <s v="Art of Balance"/>
        <s v="MVP Baseball 2005"/>
        <s v="Keep Talking and Nobody Explodes"/>
        <s v="Joe Danger: Special Edition"/>
        <s v="Cave Story +"/>
        <s v="Crimson Skies: High Road to Revenge"/>
        <s v="NASCAR Thunder 2004"/>
        <s v="Dark Age of Camelot"/>
        <s v="Baldur's Gate II: Throne of Bhaal"/>
        <s v="Counter-Strike"/>
        <s v="The Talos Principle: Deluxe Edition"/>
        <s v="Night in the Woods"/>
        <s v="Pistol Whip"/>
        <s v="Ridge Racer"/>
        <s v="F1 2021"/>
        <s v="Nex Machina: Death Machine"/>
        <s v="Nioh"/>
        <s v="Animal Crossing: New Leaf"/>
        <s v="Diablo II"/>
        <s v="The Nioh Collection"/>
        <s v="Mortal Kombat 11 Ultimate"/>
        <s v="Kentucky Route Zero: TV Edition"/>
        <s v="Hellblade: Senua's Sacrifice"/>
        <s v="Oddworld: Abe's Exoddus"/>
        <s v="Subnautica"/>
        <s v="Death's Door"/>
        <s v="Frostpunk: Console Edition"/>
        <s v="GRID"/>
        <s v="Middle-earth: Shadow of Mordor"/>
        <s v="Halo 4"/>
        <s v="Football Manager 2010"/>
        <s v="Bloodborne: The Old Hunters"/>
        <s v="Hitman 3"/>
        <s v="SOCOM II: U.S. Navy SEALs"/>
        <s v="The Witness"/>
        <s v="DOOM"/>
        <s v="BlazBlue: Calamity Trigger"/>
        <s v="Rallisport Challenge 2"/>
        <s v="Quake Remastered"/>
        <s v="Midnight Club 3: DUB Edition Remix"/>
        <s v="Final Fantasy VII Remake"/>
        <s v="Monkey Island 2 Special Edition: LeChuck's Revenge"/>
        <s v="Red Dead Redemption: Undead Nightmare Pack"/>
        <s v="Pokemon White Version"/>
        <s v="Dragon Quest IX: Sentinels of the Starry Skies"/>
        <s v="Pokemon X"/>
        <s v="RimWorld"/>
        <s v="Tom Clancy's Splinter Cell: Pandora Tomorrow"/>
        <s v="Baldur's Gate: Dark Alliance"/>
        <s v="Europa Universalis II"/>
        <s v="Metropolis Street Racer"/>
        <s v="Power Stone 2"/>
        <s v="Burnout Paradise: The Ultimate Box"/>
        <s v="FIFA Soccer 09"/>
        <s v="Guilty Gear -Strive-"/>
        <s v="Jeanne d'Arc"/>
        <s v="Street Fighter V: Arcade Edition"/>
        <s v="Guacamelee!"/>
        <s v="Astral Chain"/>
        <s v="Yakuza 6: The Song of Life"/>
        <s v="Steins;Gate"/>
        <s v="NCAA Football 06"/>
        <s v="GRID (2008)"/>
        <s v="DiRT 3"/>
        <s v="Critter Crunch"/>
        <s v="Crypt of the NecroDancer"/>
        <s v="La-Mulana"/>
        <s v="Max Payne 3"/>
        <s v="Legends of Runeterra"/>
        <s v="Pokemon Sun"/>
        <s v="Sins of a Solar Empire"/>
        <s v="Dragon Ball FighterZ"/>
        <s v="The Walking Dead: Season Two Episode 5 - No Going Back"/>
        <s v="Heavy Rain"/>
        <s v="Super Monkey Ball 2"/>
        <s v="MechWarrior 4: Vengeance"/>
        <s v="Thief II: The Metal Age"/>
        <s v="Tactics Ogre: Let Us Cling Together"/>
        <s v="Diablo II: Lord of Destruction"/>
        <s v="Half-Life 2: Episode One"/>
        <s v="Devil May Cry 3: Special Edition"/>
        <s v="Guacamelee! 2"/>
        <s v="Mass Effect 2: Lair of the Shadow Broker"/>
        <s v="Enter the Gungeon"/>
        <s v="Syphon Filter: Dark Mirror"/>
        <s v="The Swapper"/>
        <s v="Baba Is You"/>
        <s v="Pokemon SoulSilver Version"/>
        <s v="Castlevania: Harmony of Dissonance"/>
        <s v="The Legend of Zelda: Link's Awakening"/>
        <s v="Super Mega Baseball 3"/>
        <s v="Hitman 2: Silent Assassin"/>
        <s v="Assassin's Creed Odyssey"/>
        <s v="Year Walk"/>
        <s v="Batman: Arkham Knight"/>
        <s v="Dead or Alive 3"/>
        <s v="Jak II"/>
        <s v="Mario Kart 8 DLC Pack 1"/>
        <s v="Final Fantasy Tactics Advance"/>
        <s v="Marvel's Spider-Man"/>
        <s v="Pokemon Moon"/>
        <s v="New Super Mario Bros. Wii"/>
        <s v="Elite Beat Agents"/>
        <s v="Beyond Good &amp; Evil"/>
        <s v="Paper Mario: The Thousand-Year Door"/>
        <s v="DJ Hero"/>
        <s v="TowerFall Ascension"/>
        <s v="Mario Kart: Double Dash!!"/>
        <s v="Battlefield 3: Armored Kill"/>
        <s v="Metal Gear Solid 2: Substance"/>
        <s v="Rallisport Challenge"/>
        <s v="Bangai-O"/>
        <s v="Icewind Dale"/>
        <s v="Forza Motorsport 6"/>
        <s v="Donkey Kong Country Returns"/>
        <s v="Bully"/>
        <s v="Fire Emblem Fates: Conquest"/>
        <s v="Tearaway"/>
        <s v="Skylanders SuperChargers"/>
        <s v="Rocket League"/>
        <s v="Metal Gear Solid: Portable Ops"/>
        <s v="3D Sonic the Hedgehog 2"/>
        <s v="Zack &amp; Wiki: Quest for Barbaros' Treasure"/>
        <s v="Monster Boy and the Cursed Kingdom"/>
        <s v="MLB 13: The Show"/>
        <s v="MechAssault"/>
        <s v="Kohan: Immortal Sovereigns"/>
        <s v="Animal Crossing"/>
        <s v="Hotline Miami"/>
        <s v="BlazBlue: Continuum Shift"/>
        <s v="SteamWorld Heist"/>
        <s v="The Legend of Zelda: Spirit Tracks"/>
        <s v="Raw Data"/>
        <s v="Disgaea: Afternoon of Darkness"/>
        <s v="Pokemon HeartGold Version"/>
        <s v="Diablo III: Reaper of Souls"/>
        <s v="Little King's Story"/>
        <s v="Pro Evolution Soccer 2017"/>
        <s v="Pro Evolution Soccer 2016"/>
        <s v="Bionic Commando Rearmed"/>
        <s v="Zero Escape: The Nonary Games"/>
        <s v="NASCAR 2005: Chase for the Cup"/>
        <s v="Shogun: Total War Warlord Edition"/>
        <s v="Serious Sam: The First Encounter"/>
        <s v="Grand Prix 3"/>
        <s v="MLB 12: The Show"/>
        <s v="Pokemon Black Version"/>
        <s v="Call of Duty: United Offensive"/>
        <s v="Odin Sphere Leifthrasir"/>
        <s v="Tales of Arise"/>
        <s v="Wipeout HD"/>
        <s v="Grindstone"/>
        <s v="Huntdown"/>
        <s v="Divinity: Original Sin"/>
        <s v="Unavowed"/>
        <s v="Company of Heroes: Opposing Fronts"/>
        <s v="3D Out Run"/>
        <s v="Katamari Damacy REROLL"/>
        <s v="Destiny 2"/>
        <s v="Bit.Trip Presents...Runner2: Future Legend of Rhythm Alien"/>
        <s v="Sin &amp; Punishment: Star Successor"/>
        <s v="Forza Horizon 3: Blizzard Mountain"/>
        <s v="Out of the Park Baseball 4"/>
        <s v="Super Monkey Ball"/>
        <s v="Velocity"/>
        <s v="Pinball FX 2: Star Wars Pinball"/>
        <s v="Resistance 2"/>
        <s v="Europa Universalis IV"/>
        <s v="The Great Ace Attorney Chronicles"/>
        <s v="Streets of Rage 4"/>
        <s v="NBA 2K16"/>
        <s v="Pikmin 3"/>
        <s v="Sunless Skies"/>
        <s v="Total War: WARHAMMER II"/>
        <s v="NHL 2004"/>
        <s v="Zeus: Master of Olympus"/>
        <s v="Driver"/>
        <s v="Dark Souls II: Crown of the Ivory King"/>
        <s v="Velocity Ultra"/>
        <s v="Puzzle Quest: Challenge of the Warlords"/>
        <s v="Forza Horizon 3: Hot Wheels"/>
        <s v="Hex: Shards of Fate"/>
        <s v="World of Warcraft: Warlords of Draenor"/>
        <s v="PixelJunk Shooter"/>
        <s v="Warhammer 40,000: Dawn of War - Dark Crusade"/>
        <s v="Dark Cloud 2"/>
        <s v="West of Loathing"/>
        <s v="Iconoclasts"/>
        <s v="Kingdom Hearts II"/>
        <s v="NBA 2K14"/>
        <s v="Ratchet &amp; Clank Future: A Crack in Time"/>
        <s v="MotoGP 2"/>
        <s v="Guilty Gear X2"/>
        <s v="Sonic Advance"/>
        <s v="Commandos 2: Men of Courage"/>
        <s v="Spider-Man"/>
        <s v="Tenchu: Stealth Assassins"/>
        <s v="Shin Megami Tensei: Persona 3"/>
        <s v="PixelJunk Monsters Deluxe"/>
        <s v="Unreal Tournament III"/>
        <s v="LostWinds: Winter of the Melodias"/>
        <s v="Thumper"/>
        <s v="Gone Home"/>
        <s v="Bustafellows"/>
        <s v="Pac-Man Championship Edition DX +"/>
        <s v="Kirby's Epic Yarn"/>
        <s v="Bomberman Blast"/>
        <s v="Uncharted: The Nathan Drake Collection"/>
        <s v="The Elder Scrolls IV: Shivering Isles"/>
        <s v="Supreme Commander"/>
        <s v="Tales from the Borderlands: A Telltale Game Series"/>
        <s v="Total War: Shogun 2 - Fall of the Samurai"/>
        <s v="Startopia"/>
        <s v="NBA Live 2001"/>
        <s v="Enemy Engaged: RAH-66 Comanche Versus Ka-52 Hokum"/>
        <s v="Silent Hill"/>
        <s v="Fallout 2"/>
        <s v="Oddworld: Abe's Oddysee - New 'n' Tasty"/>
        <s v="Kirby: Canvas Curse"/>
        <s v="Burnout Legends"/>
        <s v="Final Fantasy XIV: Heavensward"/>
        <s v="Football Manager 2013"/>
        <s v="Out of the Park Baseball 14"/>
        <s v="DiRT Rally"/>
        <s v="The Witcher: Enhanced Edition"/>
        <s v="UFC Undisputed 3"/>
        <s v="Borderlands: The Secret Armory of General Knoxx"/>
        <s v="Crash Bandicoot 4: It's About Time"/>
        <s v="Astebreed"/>
        <s v="Winning Eleven: Pro Evolution Soccer 2007"/>
        <s v="Onimusha: Warlords"/>
        <s v="Ground Control"/>
        <s v="Killer Instinct Season 3"/>
        <s v="Valkyria Chronicles"/>
        <s v="Pillars of Eternity: Complete Edition"/>
        <s v="Overboard!"/>
        <s v="The Messenger"/>
        <s v="Resistance: Fall of Man"/>
        <s v="Boom Blox Bash Party"/>
        <s v="Kentucky Route Zero"/>
        <s v="Rise of the Tomb Raider"/>
        <s v="The Forgotten City"/>
        <s v="Total War: WARHAMMER"/>
        <s v="Might &amp; Magic: Clash of Heroes"/>
        <s v="Donkey Kong Country: Tropical Freeze"/>
        <s v="Resident Evil 5"/>
        <s v="Saints Row IV"/>
        <s v="Need for Speed: Most Wanted U"/>
        <s v="DmC: Devil May Cry Definitive Edition"/>
        <s v="Mercenaries"/>
        <s v="Final Fantasy X / X-2 HD Remaster"/>
        <s v="Guitar Hero: Metallica"/>
        <s v="EverQuest: Omens of War"/>
        <s v="Golden Sun: The Lost Age"/>
        <s v="Steel Beasts"/>
        <s v="Test Drive V-Rally"/>
        <s v="Total Annihilation"/>
        <s v="Monster Hunter 4 Ultimate"/>
        <s v="Transistor"/>
        <s v="Patapon"/>
        <s v="Sid Meier's Civilization IV: Beyond the Sword"/>
        <s v="Dragon Quest Builders 2"/>
        <s v="Sky Force Reloaded"/>
        <s v="Steins;Gate Elite"/>
        <s v="The Sims 3"/>
        <s v="Freedom Force vs The 3rd Reich"/>
        <s v="Fluidity"/>
        <s v="Death Stranding"/>
        <s v="Thimbleweed Park"/>
        <s v="Titanfall"/>
        <s v="Picross 3D: Round 2"/>
        <s v="Tribes: Ascend"/>
        <s v="Borderlands 2: Tiny Tina's Assault on Dragon Keep"/>
        <s v="Lunar 2: Eternal Blue Complete"/>
        <s v="Alundra"/>
        <s v="Gears of War 4"/>
        <s v="Ni no Kuni: Wrath of the White Witch Remastered"/>
        <s v="Valfaris"/>
        <s v="Shantae and the Pirate's Curse"/>
        <s v="Guilty Gear Xrd -REVELATOR-"/>
        <s v="Pinball FX 2: Marvel Pinball"/>
        <s v="God of War: Ghost of Sparta"/>
        <s v="Trials HD"/>
        <s v="Panzer Corps 2"/>
        <s v="Her Story"/>
        <s v="Punch-Out!!"/>
        <s v="ESPN College Hoops 2K5"/>
        <s v="Suikoden III"/>
        <s v="Radiant Silvergun"/>
        <s v="Starcraft II: Heart of the Swarm"/>
        <s v="Resident Evil 7: biohazard"/>
        <s v="LEGO Star Wars II: The Original Trilogy"/>
        <s v="Guilty Gear X2 #Reload"/>
        <s v="Midnight Club II"/>
        <s v="Dungeon Siege"/>
        <s v="Star Wars: Knights of the Old Republic II: The Sith Lords"/>
        <s v="Crysis 2"/>
        <s v="Crashmo"/>
        <s v="Mario &amp; Luigi: Partners in Time"/>
        <s v="Mortal Kombat"/>
        <s v="Guitar Hero World Tour"/>
        <s v="SoulCalibur III"/>
        <s v="NHL 12"/>
        <s v="NCAA Football 11"/>
        <s v="Street Fighter III: Third Strike Online Edition"/>
        <s v="Final Fantasy XII: The Zodiac Age"/>
        <s v="Max Payne 2: The Fall of Max Payne"/>
        <s v="Star Wars Pinball"/>
        <s v="Homeworld Remastered Collection"/>
        <s v="CrossCode"/>
        <s v="Galactic Civilizations II: Dread Lords"/>
        <s v="Planet Puzzle League"/>
        <s v="Animal Crossing: Wild World"/>
        <s v="DmC: Devil May Cry"/>
        <s v="Nioh 2: The Complete Edition"/>
        <s v="Medal of Honor Underground"/>
        <s v="Dino Crisis 2"/>
        <s v="Star Trek: Voyager Elite Force"/>
        <s v="Need for Speed: High Stakes"/>
        <s v="Destiny 2: Forsaken"/>
        <s v="Professor Layton and the Unwound Future"/>
        <s v="We Love Katamari"/>
        <s v="Worldwide Soccer Manager 2008"/>
        <s v="Dance Central 2"/>
        <s v="Fell Seal: Arbiter's Mark"/>
        <s v="Sly Cooper and the Thievius Raccoonus"/>
        <s v="AI: The Somnium Files"/>
        <s v="IL-2 Sturmovik: Forgotten Battles"/>
        <s v="Geometry Wars: Retro Evolved"/>
        <s v="Fight Night Round 3"/>
        <s v="F1 2016"/>
        <s v="Amplitude"/>
        <s v="Minecraft: PlayStation 3 Edition"/>
        <s v="Devotion"/>
        <s v="Sonic Mania"/>
        <s v="The Legend of Zelda: Four Swords Adventures"/>
        <s v="Joe Danger"/>
        <s v="Tales of Symphonia"/>
        <s v="Fight Night Champion"/>
        <s v="NBA Live 2004"/>
        <s v="Colin McRae Rally 3"/>
        <s v="Tom Clancy's Rainbow Six 3"/>
        <s v="Unreal Tournament 2003"/>
        <s v="Age of Wonders II: The Wizard's Throne"/>
        <s v="Daytona USA"/>
        <s v="Links 2001"/>
        <s v="EverQuest: The Ruins of Kunark"/>
        <s v="Full Throttle"/>
        <s v="Katamari Damacy"/>
        <s v="The Lord of the Rings Online: Shadows of Angmar"/>
        <s v="Grand Theft Auto: Vice City Stories"/>
        <s v="Desperados III"/>
        <s v="Mortal Kombat 11"/>
        <s v="Pony Island"/>
        <s v="Tomb Raider: Definitive Edition"/>
        <s v="Warhammer 40,000: Dawn of War"/>
        <s v="MLB The Show 19"/>
        <s v="Tom Clancy's Ghost Recon Advanced Warfighter 2"/>
        <s v="Tales From Space: Mutant Blobs Attack"/>
        <s v="Skate"/>
        <s v="Warhammer Online: Age of Reckoning"/>
        <s v="Dead Space (2008)"/>
        <s v="PlayerUnknown's Battlegrounds"/>
        <s v="Advance Wars: Days of Ruin"/>
        <s v="The Elder Scrolls IV - Knights of the Nine"/>
        <s v="Final Fantasy IV Pixel Remaster"/>
        <s v="Forza Horizon 2"/>
        <s v="Monster Train"/>
        <s v="Crypt of the NecroDancer: Nintendo Switch Edition"/>
        <s v="Observer"/>
        <s v="ZEN Pinball 2"/>
        <s v="Moto Racer Advance"/>
        <s v="Command &amp; Conquer: Red Alert 2 - Yuri's Revenge"/>
        <s v="Europa Universalis"/>
        <s v="Escape from Monkey Island"/>
        <s v="IL-2 Sturmovik: 1946"/>
        <s v="Warframe"/>
        <s v="Luigi's Mansion 3"/>
        <s v="Dance Central 3"/>
        <s v="Shatter"/>
        <s v="Final Fantasy XIV Online: A Realm Reborn"/>
        <s v="Luigi's Mansion: Dark Moon"/>
        <s v="Guitar Hero III: Legends of Rock"/>
        <s v="Battlefield 3: Back to Karkand"/>
        <s v="Dragon Quest XI: Echoes of an Elusive Age"/>
        <s v="F-Zero: Maximum Velocity"/>
        <s v="Dying Light: The Following"/>
        <s v="Heroes of the Storm"/>
        <s v="DiRT 4"/>
        <s v="Code:Realize - Guardian of Rebirth"/>
        <s v="Civilization III: Conquests"/>
        <s v="Turok 2: Seeds of Evil"/>
        <s v="Path of Exile"/>
        <s v="Guilty Gear Xrd: Rev 2"/>
        <s v="OlliOlli2: Welcome to Olliwood"/>
        <s v="Assault Android Cactus+"/>
        <s v="Forza Motorsport 7"/>
        <s v="Sumire"/>
        <s v="NHL 08"/>
        <s v="ENDER LILIES: Quietus of the Knights"/>
        <s v="Mortal Kombat X"/>
        <s v="Football Manager 2019"/>
        <s v="Gunman Clive HD Collection"/>
        <s v="Persona 4 Arena"/>
        <s v="Viewtiful Joe 2"/>
        <s v="BlazBlue: Central Fiction - Special Edition"/>
        <s v="Day of the Tentacle Remastered"/>
        <s v="Cyberpunk 2077"/>
        <s v="Xenoblade Chronicles 3D"/>
        <s v="Fire Emblem Fates: Birthright"/>
        <s v="The Legend of Zelda: Twilight Princess HD"/>
        <s v="Mini Metro"/>
        <s v="Dark Souls Remastered"/>
        <s v="The Legend of Heroes: Trails of Cold Steel"/>
        <s v="Resogun: Heroes"/>
        <s v="Tetris Party"/>
        <s v="Allegiance"/>
        <s v="Cadence of Hyrule: Crypt of the NecroDancer Featuring The Legend of Zelda"/>
        <s v="Monster Hunter Generations"/>
        <s v="Radiant Historia"/>
        <s v="Shantae: Risky's Revenge"/>
        <s v="Castlevania: Portrait of Ruin"/>
        <s v="Chivalry 2"/>
        <s v="Risk of Rain 2"/>
        <s v="Tom Clancy's Splinter Cell: Conviction"/>
        <s v="The Talos Principle"/>
        <s v="Cities: Skylines"/>
        <s v="Project Gotham Racing 4"/>
        <s v="Metroid Prime: Hunters"/>
        <s v="Metroid: Samus Returns"/>
        <s v="Ni no Kuni: Wrath of the White Witch"/>
        <s v="The Wolf Among Us: Episode 1 - Faith"/>
        <s v="Deep Rock Galactic"/>
        <s v="UFC Undisputed 2010"/>
        <s v="Mini Motorways"/>
        <s v="Prince of Persia: The Two Thrones"/>
        <s v="Falcon 4.0"/>
        <s v="Tom Clancy's Rainbow Six"/>
        <s v="Oddworld: Abe's Oddysee"/>
        <s v="Wasteland 3"/>
        <s v="Legend of Grimrock II"/>
        <s v="Madden NFL 09"/>
        <s v="Returnal"/>
        <s v="NHL 20"/>
        <s v="The Sly Collection"/>
        <s v="Tatsunoko vs. Capcom: Ultimate All-Stars"/>
        <s v="Thronebreaker: The Witcher Tales"/>
        <s v="Sam &amp; Max Episode 205: What's New, Beelzebub?"/>
        <s v="Daxter"/>
        <s v="Castlevania Advance Collection"/>
        <s v="Hearthstone: Heroes of Warcraft - Whispers of the Old Gods"/>
        <s v="Among Us"/>
        <s v="MLB 08: The Show"/>
        <s v="Unreal Championship 2: The Liandri Conflict"/>
        <s v="13 Sentinels: Aegis Rim"/>
        <s v="The Outer Worlds"/>
        <s v="Firewatch"/>
        <s v="Battlefield 4"/>
        <s v="Tom Clancy's Rainbow Six: Vegas"/>
        <s v="Super Street Fighter IV: 3D Edition"/>
        <s v="City of Heroes"/>
        <s v="Mass Effect 3: Special Edition"/>
        <s v="Castle Crashers"/>
        <s v="Pokemon Pearl Version"/>
        <s v="Blaster Master Zero II"/>
        <s v="Lara Croft and the Guardian of Light"/>
        <s v="BlazBlue: Chrono Phantasma Extend"/>
        <s v="SWAT 4"/>
        <s v="Rollcage Stage II"/>
        <s v="EverQuest"/>
        <s v="F-Zero X"/>
        <s v="Trials Evolution: Origin of Pain"/>
        <s v="Bravely Default"/>
        <s v="Far Cry Instincts"/>
        <s v="Warhammer 40,000: Dawn of War II"/>
        <s v="Call of Duty: Black Ops 4"/>
        <s v="Paradigm"/>
        <s v="Tekken Tag Tournament"/>
        <s v="Onimusha 3: Demon Siege"/>
        <s v="Red Faction: Guerrilla"/>
        <s v="Bug Fables: The Everlasting Sapling"/>
        <s v="Final Fantasy X-2"/>
        <s v="Battlerite"/>
        <s v="Command &amp; Conquer 3: Tiberium Wars"/>
        <s v="Madden NFL 10"/>
        <s v="Assassin's Creed III"/>
        <s v="Astro Boy: Omega Factor"/>
        <s v="Life is Strange"/>
        <s v="Metro Exodus: Complete Edition"/>
        <s v="Final Fantasy XV: Windows Edition"/>
        <s v="Nioh: Bloodshed's End"/>
        <s v="Out of the Park Baseball 13"/>
        <s v="World Series Baseball"/>
        <s v="Wizardry 8"/>
        <s v="Aliens Versus Predator 2"/>
        <s v="Operation Flashpoint: Cold War Crisis"/>
        <s v="Rumble Racing"/>
        <s v="Metal Slug X"/>
        <s v="Tropico"/>
        <s v="Giants: Citizen Kabuto"/>
        <s v="MotoGP 3: Ultimate Racing Technology"/>
        <s v="Dead or Alive 4"/>
        <s v="NASCAR SimRacing"/>
        <s v="Pure"/>
        <s v="LocoRoco 2"/>
        <s v="The Lord of the Rings Online: Mines of Moria"/>
        <s v="SoulCalibur IV"/>
        <s v="Kingdom Hearts"/>
        <s v="Marvel's Spider-Man: Miles Morales"/>
        <s v="The Binding of Isaac: Afterbirth"/>
        <s v="Amnesia: The Dark Descent"/>
        <s v="Control: Ultimate Edition"/>
        <s v="Project Gotham Racing"/>
        <s v="Fable"/>
        <s v="Forza Horizon"/>
        <s v="Chaos Reborn"/>
        <s v="Assassin's Creed Origins"/>
        <s v="GTR: FIA GT Racing Game"/>
        <s v="Shadow Hearts: Covenant"/>
        <s v="Rogue Legacy"/>
        <s v="Control"/>
        <s v="Syphon Filter: Logan's Shadow"/>
        <s v="Football Manager 2011"/>
        <s v="Dust: An Elysian Tail"/>
        <s v="NBA Live 2005"/>
        <s v="South Park: The Stick of Truth"/>
        <s v="Judgment"/>
        <s v="Clive Barker's Undying"/>
        <s v="Fire Emblem: The Sacred Stones"/>
        <s v="Dark Souls: Prepare to Die Edition"/>
        <s v="The Binding of Isaac: Afterbirth +"/>
        <s v="Shadow Tactics: Blades of the Shogun"/>
        <s v="Super Smash Bros. for Nintendo 3DS"/>
        <s v="Medieval II: Total War Kingdoms"/>
        <s v="Call of Duty: World at War"/>
        <s v="Planet Coaster: Console Edition"/>
        <s v="DJMax Respect"/>
        <s v="Resogun: Defenders"/>
        <s v="The Legend of Zelda: Four Swords Anniversary Edition"/>
        <s v="Maboshi's Arcade"/>
        <s v="Peggle Deluxe"/>
        <s v="WWE SmackDown! Here Comes the Pain"/>
        <s v="Hot Shots Golf 3"/>
        <s v="Monopoly Tycoon"/>
        <s v="FIFA 2001 Major League Soccer"/>
        <s v="Indigo Prophecy"/>
        <s v="Sam &amp; Max Episode 204: Chariots of the Dogs"/>
        <s v="Marvel vs. Capcom 3: Fate of Two Worlds"/>
        <s v="Assetto Corsa"/>
        <s v="Ys VIII: Lacrimosa of DANA"/>
        <s v="Machinarium"/>
        <s v="Nioh 2"/>
        <s v="Frozen Synapse"/>
        <s v="Champions of Norrath"/>
        <s v="The Witcher 3: Wild Hunt - Complete Edition"/>
        <s v="Freelancer"/>
        <s v="Bayonetta &amp; Vanquish"/>
        <s v="Zenzizenzic"/>
        <s v="NBA Jam: On Fire Edition"/>
        <s v="Galactic Civilizations III: Crusade"/>
        <s v="Final Fantasy IV Advance"/>
        <s v="Robo Recall"/>
        <s v="Super Stardust HD"/>
        <s v="Sine Mora"/>
        <s v="Super Paper Mario"/>
        <s v="Mega Man Legacy Collection"/>
        <s v="Star Wars: Rogue Squadron"/>
        <s v="Death Stranding: Director's Cut"/>
        <s v="Two Point Hospital"/>
        <s v="Far Cry 2"/>
        <s v="Professor Layton and the Curious Village"/>
        <s v="AudioSurf"/>
        <s v="Super Mario 64 DS"/>
        <s v="Dead Rising"/>
        <s v="MLB The Show 17"/>
        <s v="BattleBlock Theater"/>
        <s v="AMID EVIL"/>
        <s v="Mario Kart 7"/>
        <s v="Halo: The Master Chief Collection"/>
        <s v="Batman: The Enemy Within - Episode 5: Same Stitch"/>
        <s v="Phantasy Star Online Episode I &amp; II"/>
        <s v="Assault Android Cactus"/>
        <s v="Persona 4 Arena Ultimax"/>
        <s v="Darksiders II"/>
        <s v="Pikmin 3 Deluxe"/>
        <s v="Fire Emblem: Path of Radiance"/>
        <s v="Final Fantasy XI"/>
        <s v="Doki Doki Literature Club Plus!"/>
        <s v="Full Metal Furies"/>
        <s v="Super Mega Baseball"/>
        <s v="DDRMAX: Dance Dance Revolution"/>
        <s v="NASCAR Thunder 2002"/>
        <s v="F355 Challenge"/>
        <s v="The Elder Scrolls III: Bloodmoon"/>
        <s v="Boom Blox"/>
        <s v="Madden NFL 08"/>
        <s v="Castlevania: Lords of Shadow"/>
        <s v="Pokemon Diamond Version"/>
        <s v="Virtua Fighter 5"/>
        <s v="Yakuza Kiwami 2"/>
        <s v="Thief: Deadly Shadows"/>
        <s v="Heroes of Hammerwatch - Ultimate Edition"/>
        <s v="Sam &amp; Max: The Devil's Playhouse - Episode 2: The Tomb of Sammun-Mak"/>
        <s v="The Wolf Among Us: Episode 5 - Cry Wolf"/>
        <s v="Ghosts 'n Goblins Resurrection"/>
        <s v="Football Manager 2014"/>
        <s v="Age of Wonders: Planetfall"/>
        <s v="System Shock: Enhanced Edition"/>
        <s v="Metal Gear Solid: The Twin Snakes"/>
        <s v="EverQuest: Gates of Discord"/>
        <s v="The Lord of the Rings: The Return of the King"/>
        <s v="NASCAR Thunder 2003"/>
        <s v="Fight Night 2004"/>
        <s v="Wipeout: Omega Collection"/>
        <s v="Tangle Tower"/>
        <s v="Mortal Kombat XL"/>
        <s v="Sid Meier's Civilization V: Brave New World"/>
        <s v="The Warriors"/>
        <s v="Geometry Wars 3: Dimensions"/>
        <s v="MLB The Show 16"/>
        <s v="Football Manager 2021"/>
        <s v="Valkyria Chronicles 4"/>
        <s v="Final Fantasy IV"/>
        <s v="Darkest Dungeon"/>
        <s v="Mutant Mudds Collection"/>
        <s v="NeuroVoider"/>
        <s v="Total War: Three Kingdoms"/>
        <s v="The Last Door: Season 2"/>
        <s v="Brothers in Arms: Earned in Blood"/>
        <s v="Far Cry 4"/>
        <s v="Tetris"/>
        <s v="Trine 2"/>
        <s v="Need for Speed Underground"/>
        <s v="Serious Sam: The Second Encounter"/>
        <s v="The Sims: Hot Date"/>
        <s v="American McGee's Alice"/>
        <s v="Turok: Dinosaur Hunter"/>
        <s v="Castlevania: Order of Ecclesia"/>
        <s v="Batman: Arkham City - Armored Edition"/>
        <s v="Chime Sharp"/>
        <s v="Trials Evolution: Gold Edition"/>
        <s v="Prince of Persia"/>
        <s v="Moss"/>
        <s v="Sid Meier's Civilization Revolution"/>
        <s v="ESPN NBA 2K5"/>
        <s v="The Walking Dead: The Telltale Definitive Series"/>
        <s v="Warhammer 40,000: Dawn of War - Winter Assault"/>
        <s v="Silent Hill 3"/>
        <s v="Terraria"/>
        <s v="Outer Wilds"/>
        <s v="Trials Rising"/>
        <s v="Starcraft Remastered"/>
        <s v="NBA 2K18"/>
        <s v="Planescape: Torment - Enhanced Edition"/>
        <s v="Pyre"/>
        <s v="Tony Hawk's Underground 2"/>
        <s v="FIFA 17"/>
        <s v="Manifold Garden"/>
        <s v="inFamous"/>
        <s v="Papers, Please"/>
        <s v="Space Invaders Extreme"/>
        <s v="Tiger Woods PGA Tour 12: The Masters"/>
        <s v="Radiant Historia: Perfect Chronology"/>
        <s v="Star Wars: The Old Republic"/>
        <s v="Mario + Rabbids: Kingdom Battle"/>
        <s v="Disgaea 4 Complete+"/>
        <s v="428: Shibuya Scramble"/>
        <s v="Gone Home: Console Edition"/>
        <s v="Ratchet &amp; Clank: Size Matters"/>
        <s v="FIFA 07 Soccer"/>
        <s v="Anarchy Online: Shadowlands"/>
        <s v="Dark Age of Camelot: Shrouded Isles"/>
        <s v="NASCAR: Dirt to Daytona"/>
        <s v="Dave Mirra Freestyle BMX 2"/>
        <s v="NFL Blitz 2000"/>
        <s v="Obsidian"/>
        <s v="Battlefield: Bad Company"/>
        <s v="Mario Golf: Advance Tour"/>
        <s v="DiRT Rally 2.0"/>
        <s v="Warhammer 40,000: Dawn of War II - Chaos Rising"/>
        <s v="The Walking Dead: Episode 2 - Starved for Help"/>
        <s v="Saints Row: The Third"/>
        <s v="Bomberman Live"/>
        <s v="Ni no Kuni II: Revenant Kingdom"/>
        <s v="Project CARS 2"/>
        <s v="Statik"/>
        <s v="Fallout: New Vegas"/>
        <s v="Shantae: Half-Genie Hero - Ultimate Edition"/>
        <s v="Valkyria Chronicles Remastered"/>
        <s v="Crash Team Racing: Nitro-Fueled"/>
        <s v="F1 2018"/>
        <s v="Assassin's Creed Valhalla"/>
        <s v="Peggle: Dual Shot"/>
        <s v="Disgaea: Hour of Darkness"/>
        <s v="Kingdom Hearts HD I.5 + II.5 Remix"/>
        <s v="Tiger Woods PGA Tour 11"/>
        <s v="The Movies"/>
        <s v="Virtua Tennis: World Tour"/>
        <s v="Rare Replay"/>
        <s v="Lonely Mountains: Downhill"/>
        <s v="Neverwinter Nights: Hordes of the Underdark"/>
        <s v="FIFA Soccer 2004"/>
        <s v="Command &amp; Conquer: Generals"/>
        <s v="Sid Meier's SimGolf"/>
        <s v="Quake III Revolution"/>
        <s v="Street Fighter III: Double Impact"/>
        <s v="SpaceChem"/>
        <s v="Viva Pinata"/>
        <s v="Atelier Ryza 2: Lost Legends &amp; the Secret Fairy"/>
        <s v="Freedom Planet"/>
        <s v="Pokemon Ultra Sun"/>
        <s v="Fatal Frame II: Crimson Butterfly Director's Cut"/>
        <s v="South Park: The Fractured But Whole"/>
        <s v="Blast Off"/>
        <s v="Star Wars: Starfighter"/>
        <s v="If Found..."/>
        <s v="TimeSplitters: Future Perfect"/>
        <s v="PlanetSide 2"/>
        <s v="Planet Coaster"/>
        <s v="Shovel Knight: Specter of Torment"/>
        <s v="Street Fighter X Tekken"/>
        <s v="Guilty Gear Xrd -SIGN-"/>
        <s v="'Splosion Man"/>
        <s v="TxK"/>
        <s v="Pro Evolution Soccer 2009"/>
        <s v="Beyond Good &amp; Evil HD"/>
        <s v="Midnight Club 3: DUB Edition"/>
        <s v="High Heat Major League Baseball 2003"/>
        <s v="Super Street Fighter II: Turbo Revival"/>
        <s v="Rakuen"/>
        <s v="BioShock: The Collection"/>
        <s v="GT Legends"/>
        <s v="F1 2010"/>
        <s v="Maximo: Ghosts to Glory"/>
        <s v="BlazBlue: Central Fiction"/>
        <s v="80 DAYS"/>
        <s v="Prey"/>
        <s v="Sound Shapes"/>
        <s v="Gears 5"/>
        <s v="Hearthstone: Heroes of Warcraft - Goblins Vs. Gnomes"/>
        <s v="MotorStorm"/>
        <s v="Life is Strange: True Colors"/>
        <s v="WHAT THE GOLF?"/>
        <s v="God of War: Origins Collection"/>
        <s v="Salt and Sanctuary"/>
        <s v="Xenogears"/>
        <s v="Space Rangers 2: Rise of the Dominators"/>
        <s v="Tetris DS"/>
        <s v="Shin Megami Tensei: Devil Survivor"/>
        <s v="Tales From The Borderlands: Episode 1 - Zer0 Sum"/>
        <s v="Top Spin 4"/>
        <s v="Sprint Vector"/>
        <s v="Monster Hunter Tri"/>
        <s v="Toki Tori 2 +"/>
        <s v="Steins;Gate 0"/>
        <s v="Deus Ex: Invisible War"/>
        <s v="Return to Castle Wolfenstein: Tides of War"/>
        <s v="Heroes of Might and Magic IV"/>
        <s v="Knockout Kings 2001"/>
        <s v="Command &amp; Conquer: Red Alert 2"/>
        <s v="Shogun: Total War"/>
        <s v="Outland"/>
        <s v="Mega Man X Legacy Collection"/>
        <s v="Rayman Legends: Definitive Edition"/>
        <s v="Shin Megami Tensei: Devil Survivor 2 Record Breaker"/>
        <s v="Mass Effect 3: Citadel"/>
        <s v="Halo 5: Guardians"/>
        <s v="DiRT"/>
        <s v="Super Street Fighter IV: Arcade Edition"/>
        <s v="NBA 2K7"/>
        <s v="TOCA Race Driver 3"/>
        <s v="NBA 2K6"/>
        <s v="Football Manager 2012"/>
        <s v="ZEN Pinball 2: South Park: Super-Sweet Pinball"/>
        <s v="Trine 2: Director's Cut"/>
        <s v="Devil May Cry 4"/>
        <s v="The Incredible Hulk: Ultimate Destruction"/>
        <s v="Guild Wars Factions"/>
        <s v="Gorogoa"/>
        <s v="No More Heroes 2: Desperate Struggle"/>
        <s v="Battle Chasers: Nightwar"/>
        <s v="SoulCalibur VI"/>
        <s v="80 Days (2015)"/>
        <s v="Spore"/>
        <s v="Unity of Command"/>
        <s v="Colin McRae Rally 04"/>
        <s v="Skies of Arcadia Legends"/>
        <s v="MotoGP"/>
        <s v="Fear Effect 2: Retro Helix"/>
        <s v="Sega GT"/>
        <s v="Kingdom: Two Crowns"/>
        <s v="The Missing: JJ Macfield and the Island of Memories"/>
        <s v="Hearthstone: Heroes of Warcraft - The Grand Tournament"/>
        <s v="Eliza"/>
        <s v="Metro Redux"/>
        <s v="Time Gentlemen, Please!"/>
        <s v="Horizon Zero Dawn: Complete Edition"/>
        <s v="Mushihimesama"/>
        <s v="Child of Light"/>
        <s v="Mario &amp; Luigi: Bowser's Inside Story + Bowser Jr.'s Journey"/>
        <s v="Total War: WARHAMMER II - Rise of the Tomb Kings"/>
        <s v="Grim Fandango Remastered"/>
        <s v="Deus Ex: Mankind Divided"/>
        <s v="Need for Speed: Most Wanted - A Criterion Game"/>
        <s v="Frozen Synapse Prime"/>
        <s v="Resident Evil 4 HD"/>
        <s v="Killzone 3"/>
        <s v="F1 2012"/>
        <s v="Wargroove"/>
        <s v="Stacking"/>
        <s v="Battlefield 1943"/>
        <s v="F1 2011"/>
        <s v="Devil May Cry 3: Dante's Awakening"/>
        <s v="Professor Layton and the Diabolical Box"/>
        <s v="Lovers in a Dangerous Spacetime"/>
        <s v="Dishonored: Death of the Outsider"/>
        <s v="The Banner Saga 2"/>
        <s v="Europa Universalis IV: Wealth of Nations"/>
        <s v="BioShock Infinite: Burial at Sea - Episode Two"/>
        <s v="NBA 2K9"/>
        <s v="Red Faction II"/>
        <s v="Disciples II: Dark Prophecy"/>
        <s v="Silent Hill 2: Restless Dreams"/>
        <s v="Frostpunk"/>
        <s v="Just Cause 2"/>
        <s v="Football Manager 2020"/>
        <s v="Polybius"/>
        <s v="Crysis Warhead"/>
        <s v="The Legend of Heroes: Trails of Cold Steel III"/>
        <s v="Uncharted: The Lost Legacy"/>
        <s v="Tom Clancy's Rainbow Six 3: Black Arrow"/>
        <s v="Griftlands"/>
        <s v="Bloodstained: Ritual of the Night"/>
        <s v="Worms 2: Armageddon"/>
        <s v="Skate 2"/>
        <s v="Hitman - Episode 2: Sapienza"/>
        <s v="ZEN Pinball 2: Aliens Vs. Pinball"/>
        <s v="Bit.Trip Complete"/>
        <s v="Classic NES Series: Super Mario Bros."/>
        <s v="Age of Mythology: The Titans"/>
        <s v="SimCity 4"/>
        <s v="Sega Soccer Slam"/>
        <s v="Splashdown"/>
        <s v="Spider-Man: Mysterio's Menace"/>
        <s v="Super Mario Advance"/>
        <s v="Microsoft Train Simulator"/>
        <s v="San Francisco Rush 2049"/>
        <s v="WipeOut 64"/>
        <s v="Dead or Alive"/>
        <s v="Magic: The Gathering Arena"/>
        <s v="Split/Second"/>
        <s v="Lone Survivor: The Director's Cut"/>
        <s v="Lair of the Clockwork God"/>
        <s v="Snipperclips Plus: Cut It Out, Together!"/>
        <s v="The Walking Dead: Episode 1 - A New Day"/>
        <s v="Tails Of Iron"/>
        <s v="Hatsune Miku: Project Diva Future Tone - Colorful Tone"/>
        <s v="Hatsune Miku: Project Diva Future Tone - Future Sound"/>
        <s v="Dark Void Zero"/>
        <s v="Etrian Odyssey IV: Legends of the Titan"/>
        <s v="Black Mesa"/>
        <s v="Rise of Nations: Rise of Legends"/>
        <s v="Bulletstorm"/>
        <s v="Tony Hawk's American Sk8land"/>
        <s v="FRU"/>
        <s v="FTL: Faster Than Light"/>
        <s v="Madden NFL 07"/>
        <s v="Dragon Quest V: Hand of the Heavenly Bride"/>
        <s v="Xenoblade Chronicles X"/>
        <s v="Ace Combat 5: The Unsung War"/>
        <s v="X-Men Legends II: Rise of Apocalypse"/>
        <s v="Resogun"/>
        <s v="SOMA"/>
        <s v="DEFCON: Everybody Dies"/>
        <s v="Atelier Ryza: Ever Darkness &amp; the Secret Hideout"/>
        <s v="Tom Clancy's The Division 2"/>
        <s v="Pinball FX 2: Marvel Pinball - Vengeance and Virtue"/>
        <s v="James Bond 007: Everything or Nothing"/>
        <s v="Puyo Pop"/>
        <s v="Rayman Advance"/>
        <s v="Need for Speed: Shift"/>
        <s v="Gran Turismo 5"/>
        <s v="Tron 2.0"/>
        <s v="Fuga: Melodies of Steel"/>
        <s v="Resident Evil Village"/>
        <s v="Pokemon Ultra Moon"/>
        <s v="The Darkside Detective: A Fumble in the Dark"/>
        <s v="Yooka-Laylee and the Impossible Lair"/>
        <s v="Moonlighter"/>
        <s v="Danmaku Unlimited 3"/>
        <s v="Borderlands"/>
        <s v="Nioh: Complete Edition"/>
        <s v="Half-Minute Hero"/>
        <s v="ICEY"/>
        <s v="Madden NFL 11"/>
        <s v="Age of Empires II: Definitive Edition"/>
        <s v="Spiritfarer"/>
        <s v="Sega Ages: Fantasy Zone"/>
        <s v="Mutant Mudds Deluxe"/>
        <s v="Psi-Ops: The Mindgate Conspiracy"/>
        <s v="The Lord of the Rings: The Battle for Middle-Earth II"/>
        <s v="Hitman 2"/>
        <s v="Def Jam: Fight for NY"/>
        <s v="Classic NES Series: The Legend of Zelda"/>
        <s v="Battlefield Vietnam"/>
        <s v="Medieval: Total War - Viking Invasion"/>
        <s v="Dance Dance Revolution Konamix"/>
        <s v="Street Fighter III: 3rd Strike"/>
        <s v="Tom Clancy's Ghost Recon 2 Summit Strike"/>
        <s v="Guild Wars Nightfall"/>
        <s v="Lara Croft GO"/>
        <s v="Sayonara Wild Hearts"/>
        <s v="Disgaea 2: Cursed Memories"/>
        <s v="Madden NFL 16"/>
        <s v="Minecraft: PlayStation Vita Edition"/>
        <s v="The Binding of Isaac"/>
        <s v="Enemy Territory: Quake Wars"/>
        <s v="Warhawk"/>
        <s v="Valkyrie Profile 2: Silmeria"/>
        <s v="New Super Mario Bros. U"/>
        <s v="Ultra Street Fighter IV"/>
        <s v="UFC Undisputed 2009"/>
        <s v="Timespinner"/>
        <s v="PixelJunk Monsters: Ultimate HD"/>
        <s v="Rift"/>
        <s v="Telling Lies"/>
        <s v="Swords &amp; Soldiers"/>
        <s v="Child of Eden"/>
        <s v="Shift 2: Unleashed"/>
        <s v="Ape Out"/>
        <s v="The End Is Nigh"/>
        <s v="Sid Meier's Civilization IV: Warlords"/>
        <s v="Hitman"/>
        <s v="To the Moon"/>
        <s v="Sega Ages: OutRun"/>
        <s v="SpeedRunners"/>
        <s v="Full Spectrum Warrior"/>
        <s v="Battlefield 1942: The Road to Rome"/>
        <s v="NCAA College Basketball 2K3"/>
        <s v="Tom Clancy's Ghost Recon"/>
        <s v="Poseidon"/>
        <s v="Star Wars: Episode I Battle for Naboo"/>
        <s v="Master of Orion II: Battle at Antares"/>
        <s v="Tom Clancy's Splinter Cell: Blacklist"/>
        <s v="FIFA 16"/>
        <s v="Resident Evil 3"/>
        <s v="GRIS"/>
        <s v="Shovel Knight: King of Cards"/>
        <s v="FIFA 18"/>
        <s v="Vanquish"/>
        <s v="Everhood"/>
        <s v="Shatter (2009)"/>
        <s v="Tiger Woods PGA Tour 09"/>
        <s v="Shin Megami Tensei IV: Apocalypse"/>
        <s v="Star Wars: Battlefront II (2005)"/>
        <s v="Darwinia"/>
        <s v="WWE SmackDown! vs. Raw 2006"/>
        <s v="Ghost of Tsushima: Iki Island"/>
        <s v="Genshin Impact"/>
        <s v="Yoku's Island Express"/>
        <s v="Ultimate General: Gettysburg"/>
        <s v="Trine 2: Complete Story"/>
        <s v="NHL 13"/>
        <s v="Jak 3"/>
        <s v="Onimusha 2: Samurai's Destiny"/>
        <s v="Spy Hunter"/>
        <s v="Resident Evil Code: Veronica X"/>
        <s v="ChuChu Rocket!"/>
        <s v="Ecco the Dolphin: Defender of the Future"/>
        <s v="Prince of Persia: Warrior Within"/>
        <s v="Just Shapes &amp; Beats"/>
        <s v="Assassin's Creed Origins: The Curse of the Pharaohs"/>
        <s v="Borderlands 2: Mr. Torgue's Campaign of Carnage"/>
        <s v="Final Fantasy XV"/>
        <s v="VA-11 Hall-A: Cyberpunk Bartender Action"/>
        <s v="Final Fantasy XI: Treasures of Aht Urhgan"/>
        <s v="Lumines Remastered"/>
        <s v="Fortnite"/>
        <s v="SUPERHOT VR"/>
        <s v="Disgaea 1 Complete"/>
        <s v="Pro Evolution Soccer 2018"/>
        <s v="Grim Dawn"/>
        <s v="Subnautica: Below Zero"/>
        <s v="Super Puzzle Fighter II Turbo"/>
        <s v="NieR Replicant ver.1.22474487139..."/>
        <s v="BlazBlue: Chrono Phantasma"/>
        <s v="Dungeons &amp; Dragons: Chronicles of Mystara"/>
        <s v="Ghost of Tsushima"/>
        <s v="Tetris 99"/>
        <s v="Marvel Pinball"/>
        <s v="Resident Evil 0"/>
        <s v="Sega Sports Tennis"/>
        <s v="MDK2"/>
        <s v="Kid Icarus: Uprising"/>
        <s v="Tales of Vesperia: Definitive Edition"/>
        <s v="Gunpoint"/>
        <s v="Detention"/>
        <s v="Sly 3: Honor Among Thieves"/>
        <s v="Hakuoki: Kyoto Winds"/>
        <s v="NHL 2K6"/>
        <s v="LocoRoco"/>
        <s v="The Pedestrian"/>
        <s v="MLB 06: The Show"/>
        <s v="Anno 2070"/>
        <s v="The Yakuza Remastered Collection"/>
        <s v="SMITE"/>
        <s v="Life is Strange 2: Episode 5 - Wolves"/>
        <s v="Astro's Playroom"/>
        <s v="Alien: Isolation"/>
        <s v="Donkey Kong Country Returns 3D"/>
        <s v="Persona 5 Strikers"/>
        <s v="Unreal Championship"/>
        <s v="FAR: Lone Sails"/>
        <s v="Overcooked! 2"/>
        <s v="N+"/>
        <s v="Guild Wars 2: Path of Fire"/>
        <s v="Fallout 3: Point Lookout"/>
        <s v="No More Heroes"/>
        <s v="Shin Megami Tensei IV"/>
        <s v="Silent Storm"/>
        <s v="Command &amp; Conquer: Generals - Zero Hour"/>
        <s v="Homeworld 2"/>
        <s v="Wakeboarding Unleashed Featuring Shaun Murray"/>
        <s v="Galactic Civilizations"/>
        <s v="Rygar: The Legendary Adventure"/>
        <s v="EverQuest: The Shadows of Luclin"/>
        <s v="The Typing of the Dead"/>
        <s v="Halo 3: ODST"/>
        <s v="Ghost Trick: Phantom Detective"/>
        <s v="Wreckfest"/>
        <s v="PixelJunk Monsters"/>
        <s v="MLB Power Pros"/>
        <s v="Forgotton Anne"/>
        <s v="Orcs Must Die!"/>
        <s v="Persona Q: Shadow of the Labyrinth"/>
        <s v="Comet Crash"/>
        <s v="Kingdom Hearts III"/>
        <s v="Fable: The Lost Chapters"/>
        <s v="Mega Man 9"/>
        <s v="Prey: Mooncrash"/>
        <s v="Racing Gears Advance"/>
        <s v="Dead or Alive Ultimate"/>
        <s v="Bleed 2"/>
        <s v="Call of Duty: Black Ops II"/>
        <s v="Bushido Blade"/>
        <s v="NBA 2K10"/>
        <s v="Resident Evil HD Remaster"/>
        <s v="This War of Mine"/>
        <s v="Devil Daggers"/>
        <s v="Puyo Puyo Tetris"/>
        <s v="Dark Souls II: Crown of the Old Iron King"/>
        <s v="NBA Ballers"/>
        <s v="Genma Onimusha"/>
        <s v="Space Station Silicon Valley"/>
        <s v="The Elder Scrolls Online: Summerset"/>
        <s v="The Blackwell Epiphany"/>
        <s v="The Lord of the Rings Online: Siege of Mirkwood"/>
        <s v="One Finger Death Punch 2"/>
        <s v="Retro City Rampage DX"/>
        <s v="Out of the Park Baseball 10"/>
        <s v="Colin McRae Rally 2005"/>
        <s v="Tomb Raider: Anniversary"/>
        <s v="Need for Speed: Most Wanted"/>
        <s v="Bangai-O Spirits"/>
        <s v="The Forest"/>
        <s v="Tekken Tag Tournament 2: Wii U Edition"/>
        <s v="Call of Duty: Modern Warfare Remastered"/>
        <s v="MLB The Show 20"/>
        <s v="Hearts of Iron II"/>
        <s v="Ring Fit Adventure"/>
        <s v="Pinball Hall of Fame: The Williams Collection"/>
        <s v="Final Fantasy XIII"/>
        <s v="NCAA Football 10"/>
        <s v="Sackboy: A Big Adventure"/>
        <s v="ZEN Pinball 2: Portal Pinball"/>
        <s v="Project CARS"/>
        <s v="Crush"/>
        <s v="Total War: WARHAMMER II - Curse of the Vampire Coast"/>
        <s v="Riven: The Sequel to Myst"/>
        <s v="Guardian Heroes"/>
        <s v="DIRT 5"/>
        <s v="Dreamscaper"/>
        <s v="Duck Game"/>
        <s v="Freedom Fighters"/>
        <s v="High Heat Major League Baseball 2004"/>
        <s v="Icewind Dale II"/>
        <s v="Age of Empires"/>
        <s v="EverQuest II: Echoes of Faydwer"/>
        <s v="Pocket Card Jockey"/>
        <s v="Dragon Quest Builders"/>
        <s v="Bleach: The Blade of Fate"/>
        <s v="Lumines: Electronic Symphony"/>
        <s v="Splatoon 2"/>
        <s v="Everyday Shooter"/>
        <s v="Crackdown"/>
        <s v="Observer: System Redux"/>
        <s v="EverQuest II"/>
        <s v="Call of Duty 3"/>
        <s v="NBA 2K19"/>
        <s v="Little Nightmares II"/>
        <s v="Magic: Duels of the Planeswalkers 2014"/>
        <s v="Card Hunter (2013)"/>
        <s v="Madden NFL 17"/>
        <s v="Picross DS"/>
        <s v="Spider-Man 2"/>
        <s v="Knockout City"/>
        <s v="Knights and Bikes"/>
        <s v="Battle Chef Brigade"/>
        <s v="SteamWorld Dig"/>
        <s v="Oddworld: Stranger's Wrath HD"/>
        <s v="Madden NFL 13"/>
        <s v="Fallout: New Vegas - Old World Blues"/>
        <s v="Darksiders"/>
        <s v="Clubhouse Games"/>
        <s v="Super Puzzle Fighter II"/>
        <s v="Tom Clancy's Rainbow Six 3: Raven Shield"/>
        <s v="Xenosaga Episode I: Der Wille zur Macht"/>
        <s v="World of Outlaws: Sprint Cars"/>
        <s v="Combat Flight Simulator 2: WWII Pacific Theater"/>
        <s v="Resistance 3"/>
        <s v="Orcs Must Die! 2"/>
        <s v="Octopath Traveler"/>
        <s v="BYE-BYE BOXBOY!"/>
        <s v="Ratchet &amp; Clank Collection"/>
        <s v="Picross 3D"/>
        <s v="Gunstar Super Heroes"/>
        <s v="Stretchmo"/>
        <s v="The Misadventures of P.B. Winterbottom"/>
        <s v="Trials of Fire"/>
        <s v="Mega Man Zero / ZX Legacy Collection"/>
        <s v="Mighty Flip Champs!"/>
        <s v="Persona 2: Eternal Punishment"/>
        <s v="Prey (2006)"/>
        <s v="LEGO Marvel Super Heroes"/>
        <s v="Metal Gear Rising: Revengeance"/>
        <s v="Tales of Monkey Island Chapter 5: Rise of the Pirate God"/>
        <s v="Crisis Core: Final Fantasy VII"/>
        <s v="Starseed Pilgrim"/>
        <s v="Age of Conan: Rise of the Godslayer"/>
        <s v="Trine"/>
        <s v="Alan Wake"/>
        <s v="OlliOlli: Switch Stance"/>
        <s v="Karaoke Revolution"/>
        <s v="NBA Live 2003"/>
        <s v="Tiger Woods PGA Tour 2002"/>
        <s v="Monaco: What's Yours Is Mine"/>
        <s v="Castle Crashers Remastered"/>
        <s v="Pac-Man Championship Edition"/>
        <s v="Mutant Mudds: Super Challenge"/>
        <s v="Rogue Galaxy"/>
        <s v="inFamous 2"/>
        <s v="Nintendogs: Chihuahua &amp; Friends"/>
        <s v="Tekken Tag Tournament 2"/>
        <s v="No Man's Sky Beyond"/>
        <s v="Yakuza 5"/>
        <s v="FIFA Soccer 08"/>
        <s v="Lost Judgment"/>
        <s v="Sunlight"/>
        <s v="Creaks"/>
        <s v="Zero Escape: Zero Time Dilemma"/>
        <s v="Call of Duty: Advanced Warfare"/>
        <s v="UnderMine"/>
        <s v="WarioWare: Smooth Moves"/>
        <s v="Tiger Woods PGA Tour 06"/>
        <s v="The Sexy Brutale"/>
        <s v="MLB 14: The Show"/>
        <s v="Helldivers"/>
        <s v="Worldwide Soccer Manager 2009"/>
        <s v="Torchlight"/>
        <s v="FIFA 19"/>
        <s v="Valdis Story: Abyssal City"/>
        <s v="Art Style: PiCTOBiTS"/>
        <s v="Sonic Advance 2"/>
        <s v="Rayman 3"/>
        <s v="Steel Battalion"/>
        <s v="XGIII: Extreme G Racing"/>
        <s v="FIFA 2001"/>
        <s v="Crimson Skies"/>
        <s v="Professor Layton and the Last Specter"/>
        <s v="NBA 2K15"/>
        <s v="Katana ZERO"/>
        <s v="Danganronpa 1-2 Reload"/>
        <s v="Nintendogs: Lab &amp; Friends"/>
        <s v="Xenoblade Chronicles 2"/>
        <s v="Need for Speed Most Wanted"/>
        <s v="Pathfinder: Wrath of the Righteous"/>
        <s v="World of Warcraft: Shadowlands"/>
        <s v="WRC 9 FIA World Rally Championship"/>
        <s v="RACE 07: Official WTCC Game"/>
        <s v="2010 FIFA World Cup South Africa"/>
        <s v="Gravity Rush"/>
        <s v="Pokemon Omega Ruby"/>
        <s v="Horizon Zero Dawn: The Frozen Wilds"/>
        <s v="Ninja Gaiden: Dragon Sword"/>
        <s v="Rhythm Heaven Fever"/>
        <s v="Ms. 'Splosion Man"/>
        <s v="I Expect You To Die 2: The Spy And The Liar"/>
        <s v="SUPERHOT"/>
        <s v="CastleStorm"/>
        <s v="EverQuest II: Rise of Kunark"/>
        <s v="Ninja Gaiden Sigma 2"/>
        <s v="Dragon Quest Heroes: Rocket Slime"/>
        <s v="Sleeping Dogs"/>
        <s v="Contra 4"/>
        <s v="Kena: Bridge of Spirits"/>
        <s v="Street Fighter: 30th Anniversary Collection"/>
        <s v="Rhythm Heaven"/>
        <s v="Collection of Mana"/>
        <s v="Path of Exile: The Fall of Oriath"/>
        <s v="The Legend of Heroes: Trails in the Sky the 3rd"/>
        <s v="Dark Age of Camelot: Catacombs"/>
        <s v="ABZU"/>
        <s v="Nintendogs: Dalmatian &amp; Friends"/>
        <s v="Hypnospace Outlaw"/>
        <s v="Little Nightmares"/>
        <s v="Overcooked! 2: Surf 'n' Turf"/>
        <s v="Spore Creature Creator"/>
        <s v="Final Fantasy V Advance"/>
        <s v="All-Star Baseball 2003"/>
        <s v="F1 2001"/>
        <s v="Looney Tunes: Space Race"/>
        <s v="Disc Room"/>
        <s v="Luftrausers"/>
        <s v="Chicken Police - Paint it RED!"/>
        <s v="And Yet It Moves"/>
        <s v="Tribes: Vengeance"/>
        <s v="Hitman: Absolution"/>
        <s v="Super Puzzle Fighter II Turbo HD Remix"/>
        <s v="Hitman: Blood Money"/>
        <s v="Kirby Mass Attack"/>
        <s v="Sega Ages: Sonic the Hedgehog 2"/>
        <s v="Tales From The Borderlands: Episode 3 - Catch A Ride"/>
        <s v="L.A. Noire: The Complete Edition"/>
        <s v="Brutal Legend"/>
        <s v="Dragon Quest Wars"/>
        <s v="VVVVVV"/>
        <s v="GTR Evolution"/>
        <s v="Marvel: Ultimate Alliance"/>
        <s v="Killer Queen Black"/>
        <s v="Life is Strange: Episode 5 - Polarized"/>
        <s v="Bully: Scholarship Edition"/>
        <s v="Demeo"/>
        <s v="Broforce"/>
        <s v="Disgaea 2: Dark Hero Days"/>
        <s v="A Plague Tale: Innocence"/>
        <s v="Splasher"/>
        <s v="NCAA Football 09"/>
        <s v="Wipeout Fusion"/>
        <s v="Independence War 2: Edge of Chaos"/>
        <s v="Myst III: Exile"/>
        <s v="Final Fantasy Tactics"/>
        <s v="Ace Combat 2"/>
        <s v="Superbrothers: Sword &amp; Sworcery EP"/>
        <s v="Spyro Reignited Trilogy"/>
        <s v="Sid Meier's Civilization IV: Colonization"/>
        <s v="Pro Evolution Soccer 2008"/>
        <s v="Steel Division: Normandy 44"/>
        <s v="Hearts of Iron IV"/>
        <s v="Nintendogs: Dachshund &amp; Friends"/>
        <s v="Tales From Off-Peak City Vol. 1"/>
        <s v="Dynasty Warriors 8: Xtreme Legends - Definitive Edition"/>
        <s v="Dark Souls II: Crown of the Sunken King"/>
        <s v="Europa Universalis III"/>
        <s v="Rhythm Heaven Megamix"/>
        <s v="Duskers"/>
        <s v="Severed"/>
        <s v="Door Kickers"/>
        <s v="Counter-Strike: Global Offensive"/>
        <s v="OlliOlli2: XL Edition"/>
        <s v="Frequency"/>
        <s v="The Last Campfire"/>
        <s v="Flipping Death"/>
        <s v="Warhammer: Vermintide 2"/>
        <s v="MLB 07: The Show"/>
        <s v="Strong Bad's Cool Game for Attractive People Episode 5: 8-Bit Is Enough"/>
        <s v="Worms W.M.D"/>
        <s v="Theatrhythm Final Fantasy: Curtain Call"/>
        <s v="Boktai: The Sun Is in Your Hand"/>
        <s v="Harvest Moon: Magical Melody"/>
        <s v="Pokemon Platinum Version"/>
        <s v="Valkyria Chronicles II"/>
        <s v="Crown Trick"/>
        <s v="Reventure"/>
        <s v="Batman: The Telltale Series - Episode 2: Children of Arkham"/>
        <s v="ZEN Pinball 2: The Walking Dead"/>
        <s v="BlazBlue: Continuum Shift Extend"/>
        <s v="Odin Sphere"/>
        <s v="Tony Hawk's Underground 2 Remix"/>
        <s v="Maximo vs Army of Zin"/>
        <s v="Metal Arms: Glitch in the System"/>
        <s v="ESPN College Hoops"/>
        <s v="MechWarrior 4: Mercenaries"/>
        <s v="Breath of Fire IV"/>
        <s v="Mario Kart 64"/>
        <s v="Invisible, Inc."/>
        <s v="WarioWare D.I.Y."/>
        <s v="Wipeout Pulse"/>
        <s v="Defense Grid: The Awakening"/>
        <s v="Sega Genesis Collection"/>
        <s v="Atelier Mysterious Trilogy Deluxe Pack"/>
        <s v="Gears of War: Ultimate Edition"/>
        <s v="Tomb Raider: Legend"/>
        <s v="Tom Clancy's Rainbow Six Vegas 2"/>
        <s v="Command &amp; Conquer Remastered Collection"/>
        <s v="Freedom Finger"/>
        <s v="The Book of Unwritten Tales"/>
        <s v="Ys: Memories of Celceta"/>
        <s v="Laser League"/>
        <s v="Super Hydorah"/>
        <s v="BioShock 2: Minerva's Den"/>
        <s v="Street Fighter V: Champion Edition"/>
        <s v="KORG DS-10 Synthesizer"/>
        <s v="Super Robot Taisen: Original Generation 2"/>
        <s v="Watch Dogs 2"/>
        <s v="Hand of Fate 2"/>
        <s v="Dance Central"/>
        <s v="Capitalism II"/>
        <s v="Rally Trophy"/>
        <s v="GT Advance Championship Racing"/>
        <s v="Ridge Racer 64"/>
        <s v="Pokemon Alpha Sapphire"/>
        <s v="Stealth Inc 2: A Game of Clones"/>
        <s v="Dark Souls III: The Ringed City"/>
        <s v="Dawn of Discovery"/>
        <s v="Pinball FX3"/>
        <s v="Hot Shots Golf: Open Tee 2"/>
        <s v="SingStar (2008)"/>
        <s v="L.A. Noire: The VR Case Files"/>
        <s v="City of Villains"/>
        <s v="Cave Story 3D"/>
        <s v="Kaze and the Wild Masks"/>
        <s v="The Wolf Among Us: Episode 2 - Smoke and Mirrors"/>
        <s v="Kentucky Route Zero - Act II"/>
        <s v="Minecraft: Xbox 360 Edition"/>
        <s v="Dead Space: Extraction"/>
        <s v="Shadow of the Tomb Raider"/>
        <s v="Football Manager 2018"/>
        <s v="Resident Evil: Revelations"/>
        <s v="You Don't Know Jack"/>
        <s v="Gears Tactics"/>
        <s v="Sam &amp; Max Save the World Remastered"/>
        <s v="Pokemon Ruby Version"/>
        <s v="MVP Baseball 2003"/>
        <s v="NHL Hitz 20-03"/>
        <s v="Gitaroo Man"/>
        <s v="Theme Park Roller Coaster"/>
        <s v="Dave Mirra Freestyle BMX"/>
        <s v="Karaoke Revolution Volume 3"/>
        <s v="Professor Layton and the Miracle Mask"/>
        <s v="Yakuza 5 Remastered"/>
        <s v="The Pinball Arcade"/>
        <s v="Monster Hunter 3 Ultimate"/>
        <s v="SnowRunner"/>
        <s v="Borderlands: The Handsome Collection"/>
        <s v="Forza Horizon 2: Storm Island"/>
        <s v="Super Stardust Delta"/>
        <s v="Act of War: Direct Action"/>
        <s v="Madden NFL 18"/>
        <s v="SUPERHOT: MIND CONTROL DELETE"/>
        <s v="Flat Heroes"/>
        <s v="Horizon Chase Turbo"/>
        <s v="RiME"/>
        <s v="Tekken 7"/>
        <s v="Runbow"/>
        <s v="Espgaluda II -Be Ascension. The Third Bright Stone of Birth-"/>
        <s v="Sokobond"/>
        <s v="Quell Memento"/>
        <s v="MotoHeroz"/>
        <s v="Mario vs. Donkey Kong: Minis March Again!"/>
        <s v="Zone of the Enders: The 2nd Runner"/>
        <s v="Viva Pinata: Trouble in Paradise"/>
        <s v="Sam &amp; Max Episode 105: Reality 2.0"/>
        <s v="Ruiner"/>
        <s v="One Step From Eden"/>
        <s v="Blazing Chrome"/>
        <s v="Operencia: The Stolen Sun"/>
        <s v="NHL 19"/>
        <s v="Bejeweled 3"/>
        <s v="Dangerous Waters"/>
        <s v="LEGO The Lord of the Rings"/>
        <s v="Iron Brigade"/>
        <s v="Peter Jackson's King Kong: The Official Game of the Movie"/>
        <s v="Asheron's Call 2: Fallen Kings"/>
        <s v="Super Monkey Ball Jr."/>
        <s v="WWE SmackDown! Shut Your Mouth"/>
        <s v="Hotline Miami Collection"/>
        <s v="Mario + Rabbids: Kingdom Battle - Donkey Kong Adventure"/>
        <s v="Gemini Rue"/>
        <s v="Tadpole Treble Encore"/>
        <s v="Sonic CD"/>
        <s v="Borderlands 3"/>
        <s v="Pro Evolution Soccer 2015"/>
        <s v="Dyad"/>
        <s v="Antichamber"/>
        <s v="Sonic &amp; All-Stars Racing Transformed"/>
        <s v="Neverwinter Nights 2"/>
        <s v="Mega Man Powered Up"/>
        <s v="Darkstalkers Resurrection"/>
        <s v="Eastward"/>
        <s v="Dragon Age: Origins - Awakening"/>
        <s v="Shadowverse: Champion's Battle"/>
        <s v="Danganronpa: Trigger Happy Havoc"/>
        <s v="Hearthstone: Heroes of Warcraft - Blackrock Mountain"/>
        <s v="Rome: Total War Barbarian Invasion"/>
        <s v="Gradius V"/>
        <s v="Sega Ages: Virtua Racing"/>
        <s v="NCAA Football 12"/>
        <s v="The Darkness"/>
        <s v="I Expect You To Die"/>
        <s v="Etrian Odyssey 2 Untold: The Fafnir Knight"/>
        <s v="Disgaea DS"/>
        <s v="Lunar Knights"/>
        <s v="Blasphemous"/>
        <s v="Hacknet"/>
        <s v="The Walking Dead: Season Two Episode 3 - In Harm's Way"/>
        <s v="Test Drive Unlimited"/>
        <s v="Tales of Monkey Island Chapter 3: Lair of the Leviathan"/>
        <s v="The Walking Dead: A Telltale Games Series - The Complete First Season"/>
        <s v="Blur"/>
        <s v="FIFA 15"/>
        <s v="Neverwinter Nights 2: Mask of The Betrayer"/>
        <s v="Sins of a Solar Empire: Rebellion"/>
        <s v="Broken Sword: The Sleeping Dragon"/>
        <s v="Age of Wonders: Shadow Magic"/>
        <s v="ATV Offroad Fury 2"/>
        <s v="Mega Man Zero"/>
        <s v="SOCOM: U.S. Navy SEALs"/>
        <s v="Tom Clancy's Ghost Recon: Desert Siege"/>
        <s v="Warlords Battlecry II"/>
        <s v="Ring of Red"/>
        <s v="Sairento VR"/>
        <s v="Football Manager Live"/>
        <s v="The Walking Dead: Season Two Episode 2 - A House Divided"/>
        <s v="Metro Exodus"/>
        <s v="The Talos Principle: Road To Gehenna"/>
        <s v="Stellaris: Utopia"/>
        <s v="Aquaria"/>
        <s v="Need for Speed: Underground"/>
        <s v="Bloodstained: Curse of the Moon 2"/>
        <s v="TrackMania Sunrise"/>
        <s v="King's Quest Chapter 1: A Knight to Remember"/>
        <s v="Ape Escape 2"/>
        <s v="Viva Pinata: Pocket Paradise"/>
        <s v="Skullgirls"/>
        <s v="PixelJunk Shooter 2"/>
        <s v="Super Mario 3D All-Stars"/>
        <s v="The Elder Scrolls V: Skyrim - Dragonborn"/>
        <s v="Galak-Z: The Dimensional"/>
        <s v="Sportsfriends"/>
        <s v="Dragon Age II"/>
        <s v="The Ramp"/>
        <s v="Sky: Children of the Light"/>
        <s v="Gears 5: Hivebusters"/>
        <s v="Batbarian: Testament of the Primordials"/>
        <s v="Under Night In-Birth Exe:Late[cl-r]"/>
        <s v="AVICII Invector"/>
        <s v="eFootball PES 2020"/>
        <s v="SNK 40th Anniversary Collection"/>
        <s v="Swords &amp; Soldiers II: Shawarmageddon"/>
        <s v="10 Second Ninja X"/>
        <s v="Endless Legend"/>
        <s v="Virtua Fighter 5 Final Showdown"/>
        <s v="Skylanders: Spyro's Adventure"/>
        <s v="Trauma Team"/>
        <s v="Henry Hatsworth in the Puzzling Adventure"/>
        <s v="SOCOM 3: U.S. Navy SEALs"/>
        <s v="Dance Dance Revolution Ultramix"/>
        <s v="Gladius"/>
        <s v="Tom Clancy's Ghost Recon: Island Thunder"/>
        <s v="FIFA Soccer 2002"/>
        <s v="Extreme-G"/>
        <s v="S.T.A.L.K.E.R.: Shadow of Chernobyl"/>
        <s v="Far Cry 5"/>
        <s v="Okamiden"/>
        <s v="Space Invaders Extreme 2"/>
        <s v="The Evil Within 2"/>
        <s v="Condemned 2: Bloodshot"/>
        <s v="Horace"/>
        <s v="Kero Blaster"/>
        <s v="Skullgirls: 2nd Encore"/>
        <s v="Invisible, Inc. Console Edition"/>
        <s v="Pro Evolution Soccer 2019"/>
        <s v="Monday Night Combat"/>
        <s v="The Elder Scrolls V: Skyrim Special Edition"/>
        <s v="VIDEOBALL"/>
        <s v="Gunman Clive"/>
        <s v="Vectronom"/>
        <s v="The Wolf Among Us: Episode 3 - A Crooked Mile"/>
        <s v="The Chronicles of Riddick: Assault on Dark Athena"/>
        <s v="Slime-san"/>
        <s v="The Sims 4: Eco Lifestyle"/>
        <s v="Pro Evolution Soccer 2013"/>
        <s v="X-Men Legends"/>
        <s v="SOLAS 128"/>
        <s v="Wandersong"/>
        <s v="XCOM: Enemy Unknown Plus"/>
        <s v="The Lord of the Rings: The Two Towers"/>
        <s v="Sega GT 2002"/>
        <s v="Airborne Assault: Red Devils Over Arnhem"/>
        <s v="Tekken Advance"/>
        <s v="Crazy Taxi 2"/>
        <s v="Fallout Tactics: Brotherhood of Steel"/>
        <s v="Ogre Battle 64"/>
        <s v="Sonic Rush"/>
        <s v="Need for Speed: Underground 2"/>
        <s v="Art of Balance Touch!"/>
        <s v="NHL Eastside Hockey Manager 2005"/>
        <s v="Legend of Grimrock"/>
        <s v="Borderlands Legendary Collection"/>
        <s v="College Hoops 2K6"/>
        <s v="Life is Strange 2: Episode 4 - Faith"/>
        <s v="Dominions 3: The Awakening"/>
        <s v="NyxQuest: Kindred Spirits"/>
        <s v="Prince of Persia Classic"/>
        <s v="Star Fox Adventures"/>
        <s v="Fallout 3: Broken Steel"/>
        <s v="GRID 2"/>
        <s v="Tekken 6"/>
        <s v="Strong Bad's Cool Game for Attractive People Episode 2: Strong Badia the Free"/>
        <s v="Mario Kart Wii"/>
        <s v="College Hoops 2K8"/>
        <s v="EA SPORTS UFC 4"/>
        <s v="Desktop Dungeons"/>
        <s v="Dragon's Crown"/>
        <s v="Crusader Kings II"/>
        <s v="Olympia Soiree"/>
        <s v="Tainted Grail: Conquest"/>
        <s v="Art Academy: Home Studio"/>
        <s v="Europa 1400: The Guild"/>
        <s v="V-Rally 3"/>
        <s v="Battle Realms"/>
        <s v="Warlords Battlecry"/>
        <s v="Shin Megami Tensei: Digital Devil Saga 2"/>
        <s v="Paradise Killer"/>
        <s v="Sam &amp; Max Episode 201: Ice Station Santa"/>
        <s v="Halo: Combat Evolved Anniversary"/>
        <s v="Major League Baseball 2K5"/>
        <s v="SOCOM: U.S. Navy SEALs Fireteam Bravo"/>
        <s v="Art Style: ORBIENT"/>
        <s v="Kingdom Hearts: Birth by Sleep"/>
        <s v="The Last Guardian"/>
        <s v="Technobabylon"/>
        <s v="Madden NFL 09 All-Play"/>
        <s v="Shin Megami Tensei: Nocturne"/>
        <s v="World of Warcraft: Mists of Pandaria"/>
        <s v="NEO: The World Ends With You"/>
        <s v="Splatoon 2: Octo Expansion"/>
        <s v="Filament"/>
        <s v="MotoGP 20"/>
        <s v="Recettear: An Item Shop's Tale"/>
        <s v="Harvest Moon: More Friends of Mineral Town"/>
        <s v="Need for Speed Underground 2"/>
        <s v="ETHER One"/>
        <s v="BlazBlue: Calamity Trigger Portable"/>
        <s v="Bloodstained: Curse of the Moon"/>
        <s v="Indivisible"/>
        <s v="Midnight Club: Los Angeles"/>
        <s v="The Vanishing of Ethan Carter"/>
        <s v="Flight Simulator X: Acceleration"/>
        <s v="Far Cry 3: Blood Dragon"/>
        <s v="Borderlands: The Zombie Island of Dr. Ned"/>
        <s v="Etrian Odyssey II: Heroes of Lagaard"/>
        <s v="Blood"/>
        <s v="Children of Morta"/>
        <s v="Ys Origin"/>
        <s v="Duelyst"/>
        <s v="Command &amp; Conquer: Red Alert 3"/>
        <s v="NCAA March Madness 2004"/>
        <s v="Links 2003"/>
        <s v="Earth &amp; Beyond"/>
        <s v="Syberia"/>
        <s v="Virtual Pool 3"/>
        <s v="The Sims: Livin' Large"/>
        <s v="Sonic the Hedgehog 2"/>
        <s v="MLB The Show 18"/>
        <s v="DCS: Black Shark"/>
        <s v="Pro Evolution Soccer 2010"/>
        <s v="ModNation Racers"/>
        <s v="Soul Sacrifice Delta"/>
        <s v="King's Bounty: Armored Princess"/>
        <s v="Monster Hunter Stories 2: Wings of Ruin"/>
        <s v="Tom Clancy's The Division 2: Warlords of New York"/>
        <s v="Toki Tori"/>
        <s v="Rock Band Rivals"/>
        <s v="Age of Wonders III - Golden Realms"/>
        <s v="Enslaved: Odyssey to the West"/>
        <s v="Clubhouse Games: 51 Worldwide Classics"/>
        <s v="Halo Wars"/>
        <s v="PixelJunk Monsters Encore"/>
        <s v="Joint Operations: Typhoon Rising"/>
        <s v="Astalon: Tears of the Earth"/>
        <s v="Sakuna: Of Rice and Ruin"/>
        <s v="MotorStorm: Pacific Rift"/>
        <s v="Xpand Rally"/>
        <s v="The Walking Dead: Episode 4 - Around Every Corner"/>
        <s v="Shantae: Half-Genie Hero"/>
        <s v="Disgaea 4: A Promise Revisited"/>
        <s v="Victor Vran: Overkill Edition"/>
        <s v="Cyber Shadow"/>
        <s v="Celtic Kings: Rage of War"/>
        <s v="ATV Offroad Fury"/>
        <s v="B-17 Flying Fortress: The Mighty 8th"/>
        <s v="EverQuest: The Scars of Velious"/>
        <s v="Suikoden II"/>
        <s v="Final Fight One"/>
        <s v="Unravel Two"/>
        <s v="Metro: Last Light"/>
        <s v="Rising Storm"/>
        <s v="Lethal League"/>
        <s v="Mega Man 11"/>
        <s v="Ninja Five-O"/>
        <s v="Captain Toad: Treasure Tracker"/>
        <s v="Loop Hero"/>
        <s v="Dauntless"/>
        <s v="Botanicula"/>
        <s v="OutRun 2006: Coast 2 Coast"/>
        <s v="Nine Hours, Nine Persons, Nine Doors"/>
        <s v="Darkest Dungeon: The Crimson Court"/>
        <s v="Gnosia"/>
        <s v="She Remembered Caterpillars"/>
        <s v="College Hoops 2K7"/>
        <s v="Joe Danger 2: The Movie"/>
        <s v="Catherine"/>
        <s v="PixelJunk Shooter Ultimate"/>
        <s v="Bookworm Adventures Deluxe"/>
        <s v="de Blob"/>
        <s v="The Lord of the Rings: The Battle for Middle-Earth"/>
        <s v="Bleach: Dark Souls"/>
        <s v="Burnout Paradise Remastered"/>
        <s v="RIVE: Ultimate Edition"/>
        <s v="Bulletstorm: Full Clip Edition"/>
        <s v="Saints Row 2"/>
        <s v="Star Wars: Battlefront"/>
        <s v="Old World"/>
        <s v="Pixel Ripped 1995"/>
        <s v="Azure Striker Gunvolt: Striker Pack"/>
        <s v="WildStar"/>
        <s v="Broken Age: Act 1"/>
        <s v="Divinity II: The Dragon Knight Saga"/>
        <s v="Starship Defense"/>
        <s v="Out of the Park Baseball 9"/>
        <s v="Tekken 5: Dark Resurrection"/>
        <s v="The Simpsons: Hit &amp; Run"/>
        <s v="DDRMAX2 Dance Dance Revolution"/>
        <s v="America's Army"/>
        <s v="Star Trek Bridge Commander"/>
        <s v="Seaman"/>
        <s v="The Last Express"/>
        <s v="Resistance: Retribution"/>
        <s v="Hustle Kings"/>
        <s v="Hot Shots Golf: Out of Bounds"/>
        <s v="Siesta Fiesta"/>
        <s v="Quake 4"/>
        <s v="Umurangi Generation"/>
        <s v="Closure"/>
        <s v="Kingdom Hearts HD 2.5 ReMIX"/>
        <s v="World of Warcraft Classic"/>
        <s v="Mega Man 10"/>
        <s v="Starbound"/>
        <s v="KORG DS-10 PLUS"/>
        <s v="Condemned: Criminal Origins"/>
        <s v="Tony Hawk's Project 8"/>
        <s v="Injustice: Gods Among Us"/>
        <s v="Nidhogg"/>
        <s v="NBA 2K8"/>
        <s v="Yuppie Psycho"/>
        <s v="Torment: Tides of Numenera"/>
        <s v="Kalimba"/>
        <s v="Tiger Woods PGA Tour 07"/>
        <s v="Call of the Sea"/>
        <s v="Cytus Alpha"/>
        <s v="Atelier Arland Series Deluxe Pack"/>
        <s v="Metrico+"/>
        <s v="NHL 14"/>
        <s v="Final Fantasy VII Remake Intergrade: Episode INTERmission"/>
        <s v="Madden NFL 15"/>
        <s v="Star Wars Pinball VR"/>
        <s v="Slime-san: Superslime Edition"/>
        <s v="Quadrilateral Cowboy"/>
        <s v="Kingdoms of Amalur: Reckoning - The Legend of Dead Kel"/>
        <s v="The Sims 3: World Adventures"/>
        <s v="GRIME"/>
        <s v="Painkiller"/>
        <s v="Disgaea 5 Complete"/>
        <s v="WarioWare: Touched!"/>
        <s v="Plants vs Zombies: Garden Warfare 2"/>
        <s v="Danganronpa V3: Killing Harmony"/>
        <s v="Bomberman Ultra"/>
        <s v="Growlanser Generations"/>
        <s v="Airborne Assault: Highway to the Reich"/>
        <s v="Nancy Drew: Danger on Deception Island"/>
        <s v="NASCAR Heat 2002"/>
        <s v="Shadowrun: Hong Kong"/>
        <s v="Fieldrunners"/>
        <s v="Kirby: Planet Robobot"/>
        <s v="War Thunder"/>
        <s v="Race Driver 2006"/>
        <s v="Mario &amp; Luigi: Superstar Saga + Bowser's Minions"/>
        <s v="Renegade Ops"/>
        <s v="Where is My Heart?"/>
        <s v="Saints Row"/>
        <s v="Hitman - Episode 6: Hokkaido"/>
        <s v="Art Academy: Lessons for Everyone"/>
        <s v="Lumines II"/>
        <s v="Splatoon"/>
        <s v="Supreme Commander: Forged Alliance"/>
        <s v="Drill Dozer"/>
        <s v="Fuser"/>
        <s v="Super One More Jump"/>
        <s v="Oxenfree"/>
        <s v="Sunless Sea"/>
        <s v="Duke Nukem Advance"/>
        <s v="Marvel Heroes 2015"/>
        <s v="Football Manager 2016"/>
        <s v="Tearaway Unfolded"/>
        <s v="Trackmania Turbo"/>
        <s v="Ratchet: Deadlocked"/>
        <s v="Phantom Brave"/>
        <s v="Monster Hunter Freedom Unite"/>
        <s v="Tokyo Mirage Sessions #FE Encore"/>
        <s v="The Sims 4: Discover University"/>
        <s v="Contra Anniversary Collection"/>
        <s v="Stellaris: Console Edition"/>
        <s v="The Sims 4: Seasons"/>
        <s v="Teslagrad"/>
        <s v="Call of Duty: Black Ops III"/>
        <s v="Z.H.P. Unlosing Ranger vs Darkdeath Evilman"/>
        <s v="Resident Evil 5: Lost in Nightmares"/>
        <s v="Wolfenstein: The New Order"/>
        <s v="Super Mega Baseball 2"/>
        <s v="Remnant: From the Ashes - Swamps of Corsus"/>
        <s v="World of Final Fantasy Maxima"/>
        <s v="Mega Man Anniversary Collection"/>
        <s v="The Sims Bustin' Out"/>
        <s v="Mortal Kombat: Deadly Alliance"/>
        <s v="Star Wars: Jedi Starfighter"/>
        <s v="TimeSplitters"/>
        <s v="From Dust"/>
        <s v="Phoenix Wright: Ace Attorney - Dual Destinies"/>
        <s v="Lone Survivor"/>
        <s v="NCAA Football 08"/>
        <s v="The Lion's Song"/>
        <s v="Deus Ex: Mankind Divided - A Criminal Past"/>
        <s v="Diablo II: Resurrected"/>
        <s v="Star Wars Jedi: Fallen Order"/>
        <s v="Capcom Classics Collection"/>
        <s v="Rising Storm 2: Vietnam"/>
        <s v="Phantom Dust"/>
        <s v="The Witcher"/>
        <s v="Phoenix Wright: Ace Attorney Trilogy"/>
        <s v="Kentucky Route Zero - Act I"/>
        <s v="Ghostrunner"/>
        <s v="Cotton Reboot!"/>
        <s v="Jet Lancer"/>
        <s v="Hunt: Showdown"/>
        <s v="Aviary Attorney: Definitive Edition"/>
        <s v="Frog Detective 2: The Case of the Invisible Wizard"/>
        <s v="The Elder Scrolls Online: Dragonhold"/>
        <s v="Irony Curtain: From Matryoshka with Love"/>
        <s v="Unruly Heroes"/>
        <s v="Strong Bad's Cool Game for Attractive People Episode 4: Dangeresque 3: The Criminal Projective"/>
        <s v="Stygian: Reign of the Old Ones"/>
        <s v="Dishonored: The Brigmore Witches"/>
        <s v="Life is Strange: Episode 3 - Chaos Theory"/>
        <s v="Life is Strange: Before the Storm - Episode 3: Hell is Empty"/>
        <s v="Mega Man Zero 2"/>
        <s v="MORDHAU"/>
        <s v="FAST Racing NEO"/>
        <s v="Faeria"/>
        <s v="Gunslugs"/>
        <s v="Jade Empire: Special Edition"/>
        <s v="Sensible World of Soccer"/>
        <s v="Ashen"/>
        <s v="Mighty Milky Way"/>
        <s v="NFL Street"/>
        <s v="Time Crisis 3"/>
        <s v="Pro Race Driver"/>
        <s v="Time Crisis II"/>
        <s v="SWAT 3: Elite Edition"/>
        <s v="Asheron's Call"/>
        <s v="Brave Fencer Musashi"/>
        <s v="Trauma Center: Under the Knife"/>
        <s v="Sakura Wars: So Long, My Love"/>
        <s v="Mario Golf: Toadstool Tour"/>
        <s v="Cities: Skylines - PlayStation 4 Edition"/>
        <s v="Unravel"/>
        <s v="MLB The Show 21"/>
        <s v="3D Fantasy Zone II W"/>
        <s v="Chessmaster 10th Edition"/>
        <s v="VOEZ"/>
        <s v="Fire Emblem: Shadow Dragon"/>
        <s v="Untitled Goose Game"/>
        <s v="Age of Empires III"/>
        <s v="Castlevania: Lords of Shadow - Ultimate Edition"/>
        <s v="Toy Soldiers: Cold War"/>
        <s v="The Sims 4: Cottage Living"/>
        <s v="Suzerain"/>
        <s v="The Elder Scrolls V: Skyrim VR"/>
        <s v="The Cat Lady"/>
        <s v="Assassin's Creed"/>
        <s v="Guitar Hero Live"/>
        <s v="Bloodroots"/>
        <s v="ilomilo"/>
        <s v="Vessel"/>
        <s v="Metro 2033"/>
        <s v="Dodgeball Academia"/>
        <s v="Fire Emblem Echoes: Shadows of Valentia"/>
        <s v="Phoenix Wright: Ace Attorney"/>
        <s v="Mario &amp; Luigi: Dream Team"/>
        <s v="Uno"/>
        <s v="Wunderling"/>
        <s v="echochrome"/>
        <s v="LEGO Batman 2: DC Super Heroes"/>
        <s v="Fly Together!"/>
        <s v="Empires: Dawn of the Modern World"/>
        <s v="Chessmaster 9000"/>
        <s v="Gothic"/>
        <s v="Arcanum: Of Steamworks and Magick Obscura"/>
        <s v="NASCAR Heat"/>
        <s v="Professor Layton and the Azran Legacy"/>
        <s v="Company of Heroes 2: Ardennes Assault"/>
        <s v="PlanetSide"/>
        <s v="R-Type Dimensions EX"/>
        <s v="Rune Factory 4 Special"/>
        <s v="Finding Paradise"/>
        <s v="Kingdoms of Amalur: Reckoning"/>
        <s v="Broken Age"/>
        <s v="Life is Strange: Episode 4 - Dark Room"/>
        <s v="WindJammers"/>
        <s v="Boomerang X"/>
        <s v="Sam &amp; Max: The Devil's Playhouse - Episode 1: The Penal Zone"/>
        <s v="Sunset Overdrive"/>
        <s v="Super Time Force"/>
        <s v="Toy Soldiers"/>
        <s v="The Legend of Heroes: Trails of Cold Steel IV"/>
        <s v="Stormland"/>
        <s v="The Walking Dead: The Telltale Series - A New Frontier Episode 1: Ties That Bind Part One"/>
        <s v="DG2: Defense Grid 2"/>
        <s v="Mario Tennis: Power Tour"/>
        <s v="RAGE"/>
        <s v="Napoleon: Total War"/>
        <s v="Overlord"/>
        <s v="Rockstar Games presents Table Tennis"/>
        <s v="Jak and Daxter Collection"/>
        <s v="Samurai Shodown"/>
        <s v="Silicon Dreams"/>
        <s v="Going Under"/>
        <s v="The Gardens Between"/>
        <s v="Madden NFL 19"/>
        <s v="Reigns: Her Majesty"/>
        <s v="Children of Zodiarcs"/>
        <s v="Zombie Night Terror"/>
        <s v="Victoria II: Heart of Darkness"/>
        <s v="Borderlands 2: Captain Scarlett and Her Pirate's Booty"/>
        <s v="Waveform"/>
        <s v="Bit.Trip Flux"/>
        <s v="Personal Trainer: Cooking"/>
        <s v="Tiger Woods PGA Tour 08"/>
        <s v="NBA Street Homecourt"/>
        <s v="The Elder Scrolls IV: Knights of the Nine"/>
        <s v="Red Orchestra: Ostfront 41-45"/>
        <s v="SSX On Tour"/>
        <s v="Hot Shots Golf: Open Tee"/>
        <s v="Kingdom Under Fire: The Crusaders"/>
        <s v="Karnaaj Rally"/>
        <s v="Stronghold"/>
        <s v="Star Fox 64 3D"/>
        <s v="Yoshi's Island DS"/>
        <s v="SOCOM: U.S. Navy SEALs Fireteam Bravo 2"/>
        <s v="Life is Strange 2: Episode 1 - Roads"/>
        <s v="Phoenix Wright: Ace Attorney - Spirit of Justice"/>
        <s v="CHUCHEL"/>
        <s v="Gran Turismo 6"/>
        <s v="Kirby: Nightmare in Dream Land"/>
        <s v="Rochard"/>
        <s v="The Dishwasher: Vampire Smile"/>
        <s v="Middle-earth: Shadow of War"/>
        <s v="Persona Q2: New Cinema Labyrinth"/>
        <s v="Catherine: Full Body"/>
        <s v="The Legend of Zelda: Skyward Sword HD"/>
        <s v="Patapon 2"/>
        <s v="MadWorld"/>
        <s v="The Walking Dead: Saints &amp; Sinners"/>
        <s v="RollerCoaster Tycoon 3"/>
        <s v="Dragon's Dogma: Dark Arisen"/>
        <s v="Guild Wars 2: Heart of Thorns"/>
        <s v="AaaaaAAaaaAAAaaAAAAaAAAAA!!!: A Reckless Disregard for Gravity"/>
        <s v="Pokemon Puzzle League"/>
        <s v="The Sims 2 University"/>
        <s v="The Artful Escape"/>
        <s v="Skulls of the Shogun"/>
        <s v="SUPERBEAT: XONiC"/>
        <s v="IL-2 Sturmovik: Birds of Prey"/>
        <s v="FORM"/>
        <s v="Bravely Second: End Layer"/>
        <s v="Sid Meier's Civilization: Beyond Earth"/>
        <s v="EA Sports Active"/>
        <s v="Awesomenauts Assemble!"/>
        <s v="WRC 10"/>
        <s v="Captain Toad: Treasure Tracker - Special Episode"/>
        <s v="Hatsune Miku: Project Diva f"/>
        <s v="Halo: Reach Remastered"/>
        <s v="escapeVektor: Chapter 1"/>
        <s v="LostWinds"/>
        <s v="The Bug Butcher"/>
        <s v="Visage"/>
        <s v="Final Fantasy XII: Revenant Wings"/>
        <s v="SoulCalibur V"/>
        <s v="Pool Nation"/>
        <s v="Super Scribblenauts"/>
        <s v="Embracelet"/>
        <s v="Sonic the Hedgehog 4: Episode I"/>
        <s v="Disney's Toontown Online"/>
        <s v="Mortal Kombat: Deception"/>
        <s v="Mario vs. Donkey Kong"/>
        <s v="Combat Mission 3: Afrika Korps"/>
        <s v="EverQuest: The Planes of Power"/>
        <s v="Rails Across America"/>
        <s v="007: The World is Not Enough"/>
        <s v="Flanker 2.0"/>
        <s v="Wasteland 2"/>
        <s v="Muramasa: The Demon Blade"/>
        <s v="Anno 1800"/>
        <s v="Minit"/>
        <s v="Jamestown: Legend of the Lost Colony"/>
        <s v="Poker Smash"/>
        <s v="Tales From The Borderlands: Episode 2 - Atlas Mugged"/>
        <s v="Call of Duty: Modern Warfare"/>
        <s v="Castlevania Anniversary Collection"/>
        <s v="Kohan II: Kings of War"/>
        <s v="Star Wars Pinball: The Force Awakens"/>
        <s v="Littlewood"/>
        <s v="Metal Gear Online"/>
        <s v="Xenosaga Episode III: Also sprach Zarathustra"/>
        <s v="The Age of Decadence"/>
        <s v="Galactic Civilizations III"/>
        <s v="Stories Untold"/>
        <s v="Pinball Fantasies"/>
        <s v="Catan"/>
        <s v="Planet Zoo"/>
        <s v="Tiger Woods PGA Tour 09 All-Play"/>
        <s v="Neon Abyss"/>
        <s v="Slime Rancher"/>
        <s v="Nelly Cootalot: The Fowl Fleet"/>
        <s v="Order of Battle: Pacific"/>
        <s v="The Vale: Shadow of the Crown"/>
        <s v="Genesis Noir"/>
        <s v="Mass Effect 2: Overlord"/>
        <s v="MX Unleashed"/>
        <s v="Fatal Frame II: Crimson Butterfly"/>
        <s v="Secret Weapons Over Normandy"/>
        <s v="NHL Hitz Pro"/>
        <s v="Pokemon Pinball: Ruby &amp; Sapphire"/>
        <s v="Freekstyle"/>
        <s v="Bomberman Generation"/>
        <s v="Empire Earth"/>
        <s v="Ooga Booga"/>
        <s v="Star Trek: Deep Space Nine: The Fallen"/>
        <s v="Railroad Tycoon II: Gold Edition"/>
        <s v="Parasite Eve"/>
        <s v="Valiant Hearts: The Great War"/>
        <s v="Fast RMX"/>
        <s v="Maldita Castilla EX: Cursed Castilla"/>
        <s v="Sam &amp; Max Episode 101: Culture Shock"/>
        <s v="Overcooked!"/>
        <s v="Prince of Persia Classic Trilogy HD"/>
        <s v="Mirror's Edge"/>
        <s v="Danganronpa 2: Goodbye Despair"/>
        <s v="Worms: Open Warfare 2"/>
        <s v="TrackMania 2 Canyon"/>
        <s v="The Pathless"/>
        <s v="Gunvolt Chronicles: Luminous Avenger iX"/>
        <s v="Motorsport Manager"/>
        <s v="WWE SmackDown vs. Raw 2010"/>
        <s v="Capcom vs. SNK 2: Mark of the Millennium 2001"/>
        <s v="Onimusha: Dawn of Dreams"/>
        <s v="Battlefield V"/>
        <s v="Pokemon FireRed Version"/>
        <s v="My Friend Pedro"/>
        <s v="Perfect Dark Zero"/>
        <s v="Necrobarista"/>
        <s v="FIFA Soccer 2005"/>
        <s v="Remnant: From the Ashes"/>
        <s v="Star Wars Jedi Knight: Jedi Academy"/>
        <s v="Cities: Skylines - Xbox One Edition"/>
        <s v="WWE SmackDown vs. Raw 2007"/>
        <s v="Sine Mora EX"/>
        <s v="Mortal Kombat Komplete Edition"/>
        <s v="Deus Ex: The Conspiracy"/>
        <s v="Ninja Gaiden II"/>
        <s v="Valkyrie Profile"/>
        <s v="Winds of Change"/>
        <s v="Immortals Fenyx Rising"/>
        <s v="PHOGS!"/>
        <s v="Nowhere Prophet"/>
        <s v="Get Packed"/>
        <s v="Baldur's Gate and Baldur's Gate II: Enhanced Editions"/>
        <s v="Aragami: Shadow Edition"/>
        <s v="The Darkside Detective"/>
        <s v="Shadowrun: Dragonfall"/>
        <s v="MechAssault 2: Lone Wolf"/>
        <s v="Eets"/>
        <s v="NBA Live 10"/>
        <s v="Phoenix Wright: Ace Attorney - Trials and Tribulations"/>
        <s v="Pokemon LeafGreen Version"/>
        <s v="Creature in the Well"/>
        <s v="World of Warships"/>
        <s v="Hatsune Miku: Project Diva F 2nd"/>
        <s v="TOCA Race Driver 2: The Ultimate Racing Simulator"/>
        <s v="Harvest Moon: Friends of Mineral Town"/>
        <s v="Wargame: European Escalation"/>
        <s v="Rage of the Gladiator"/>
        <s v="SteamWorld Quest: Hand of Gilgamech"/>
        <s v="Redout"/>
        <s v="Sniper Elite 4"/>
        <s v="Kinect Party"/>
        <s v="Dungeon Defenders"/>
        <s v="Trine 4: The Nightmare Prince"/>
        <s v="Atlas Reactor"/>
        <s v="Etrian Odyssey Nexus"/>
        <s v="Songbird Symphony"/>
        <s v="Antihero"/>
        <s v="Halo Wars: Definitive Edition"/>
        <s v="Fall Guys: Ultimate Knockout"/>
        <s v="The Legend of Zelda: Breath of the Wild - The Champions' Ballad"/>
        <s v="A Space Shooter for 2 Bucks"/>
        <s v="Void Bastards"/>
        <s v="Redout (2016)"/>
        <s v="God of War III Remastered"/>
        <s v="Super Monkey Ball Deluxe"/>
        <s v="The 2D Adventures of Rotating Octopus Character"/>
        <s v="Sam &amp; Max: The Devil's Playhouse - Episode 5: The City That Dares Not Sleep"/>
        <s v="Stick it to the Man!"/>
        <s v="Puzzle Quest 2"/>
        <s v="Age of Empires III: The Asian Dynasties"/>
        <s v="BoxBoy! + BoxGirl!"/>
        <s v="MLB 2006"/>
        <s v="Codename: Panzers, Phase One"/>
        <s v="Affordable Space Adventures"/>
        <s v="Dragon Quest VII: Fragments of the Forgotten Past"/>
        <s v="AVICII Invector Encore Edition"/>
        <s v="Darksiders: Warmastered Edition"/>
        <s v="3D After Burner II"/>
        <s v="Europa Universalis IV: Conquest of Paradise"/>
        <s v="Ghost Master"/>
        <s v="Def Jam Vendetta"/>
        <s v="Divine Divinity"/>
        <s v="Mega Man Battle Network 2"/>
        <s v="Breath of Fire II"/>
        <s v="The Book of Unwritten Tales 2"/>
        <s v="Donkey Kong Jungle Beat"/>
        <s v="Ultimate Marvel vs. Capcom 3"/>
        <s v="Mario Power Tennis"/>
        <s v="Final Fantasy VIII Remastered"/>
        <s v="The Legend of Heroes: Trails of Cold Steel II"/>
        <s v="Buzz! Quiz World"/>
        <s v="Dark Deity"/>
        <s v="Madden NFL 25"/>
        <s v="The Red Strings Club"/>
        <s v="Pac-Man 256"/>
        <s v="Disgaea 5: Alliance of Vengeance"/>
        <s v="Age of Conan: Hyborian Adventures"/>
        <s v="Company of Heroes 2: The Western Front Armies"/>
        <s v="Sid Meier's Civilization V: Gods &amp; Kings"/>
        <s v="Dragon Quest IV: Chapters of the Chosen"/>
        <s v="The Elder Scrolls Online: Elsweyr"/>
        <s v="The Elder Scrolls: Legends"/>
        <s v="Watch Dogs"/>
        <s v="Age of Empires III: The WarChiefs"/>
        <s v="Ace Combat 6: Fires of Liberation"/>
        <s v="Unsighted"/>
        <s v="Youropa"/>
        <s v="LEGO Dimensions"/>
        <s v="Endless Space 2"/>
        <s v="Pokemon Black Version 2"/>
        <s v="Tom Clancy's Ghost Recon 2"/>
        <s v="Soul Reaver 2"/>
        <s v="Rocket Riot"/>
        <s v="Detroit: Become Human"/>
        <s v="Leap of Fate"/>
        <s v="Metal Gear Solid V: Ground Zeroes"/>
        <s v="Trials Fusion"/>
        <s v="Syberia II"/>
        <s v="Ecks vs. Sever"/>
        <s v="Conquest: Frontier Wars"/>
        <s v="Gabriel Knight 3: Blood of the Sacred, Blood of the Damned"/>
        <s v="Jet Force Gemini"/>
        <s v="Star Ocean: The Second Story"/>
        <s v="Tyranny"/>
        <s v="Gitaroo Man Lives!"/>
        <s v="Skul: The Hero Slayer"/>
        <s v="Football Manager 2017"/>
        <s v="Mutazione"/>
        <s v="SpellForce 3: Soul Harvest"/>
        <s v="King's Quest Chapter 3: Once Upon a Climb"/>
        <s v="Westerado: Double Barreled"/>
        <s v="Anomaly: Warzone Earth"/>
        <s v="Assassin's Creed: Revelations"/>
        <s v="Age of Empires: The Age of Kings"/>
        <s v="Vitamin Connection"/>
        <s v="Five Nights at Freddy's VR: Help Wanted"/>
        <s v="Volume"/>
        <s v="Mighty Switch Force! Hyper Drive Edition"/>
        <s v="Metal Slug Anthology"/>
        <s v="Amnesia: Rebirth"/>
        <s v="Snipperclips - Cut it out, together!"/>
        <s v="The Banner Saga"/>
        <s v="Sam &amp; Max Episode 202: Moai Better Blues"/>
        <s v="Final Fantasy Tactics A2: Grimoire of the Rift"/>
        <s v="Pumpkin Jack"/>
        <s v="Pinball FX3: Bethesda Pinball"/>
        <s v="Age of Wonders III - Eternal Lords"/>
        <s v="Game of Thrones: Episode Three - The Sword in the Darkness"/>
        <s v="Red Dead Redemption: Liars and Cheats"/>
        <s v="Hot Shots Golf Fore!"/>
        <s v="Osmos"/>
        <s v="Ys IX: Monstrum Nox"/>
        <s v="Assassin's Creed: The Rebel Collection"/>
        <s v="Disney Infinity 3.0 Edition"/>
        <s v="Eternal Sonata"/>
        <s v="Dungeon Siege II"/>
        <s v="Street Fighter Alpha 3 MAX"/>
        <s v="Dead Island"/>
        <s v="Sam &amp; Max Episode 104: Abe Lincoln Must Die!"/>
        <s v="Transpose"/>
        <s v="EyeToy: Play"/>
        <s v="The Sims: Makin' Magic"/>
        <s v="The Mark of Kri"/>
        <s v="Broken Sword: The Shadow of the Templars"/>
        <s v="Bomberman Online"/>
        <s v="Project Justice"/>
        <s v="Uncharted: Golden Abyss"/>
        <s v="Pix the Cat"/>
        <s v="Yakuza Kiwami"/>
        <s v="Shin Megami Tensei: Strange Journey Redux"/>
        <s v="Driver: San Francisco"/>
        <s v="Monster Prom 2: Monster Camp"/>
        <s v="Flinthook"/>
        <s v="LEGO Star Wars: The Complete Saga"/>
        <s v="Tom Clancy's Splinter Cell: Double Agent"/>
        <s v="Blood &amp; Truth"/>
        <s v="Medal of Honor: Pacific Assault"/>
        <s v="Guns, Gore &amp; Cannoli 2"/>
        <s v="Battle Brothers"/>
        <s v="BoxBoxBoy!"/>
        <s v="Etrian Odyssey Untold: The Millennium Girl"/>
        <s v="Wii Sports Resort"/>
        <s v="Dariusburst: Chronicle Saviours"/>
        <s v="Grandia II Anniversary Edition"/>
        <s v="TMNT"/>
        <s v="Outlast"/>
        <s v="Hearts of Iron II: Doomsday"/>
        <s v="Disgaea 4: A Promise Unforgotten"/>
        <s v="Virginia"/>
        <s v="Injustice: Gods Among Us - Ultimate Edition"/>
        <s v="Mutant Mudds"/>
        <s v="Codename: Panzers, Phase Two"/>
        <s v="Alan Wake Remastered"/>
        <s v="Tokyo Mirage Sessions #FE"/>
        <s v="Baten Kaitos: Eternal Wings and the Lost Ocean"/>
        <s v="The Banner Saga 1"/>
        <s v="Gunman Clive 2"/>
        <s v="Darwinia+"/>
        <s v="The Darkness II"/>
        <s v="AI War: Fleet Command"/>
        <s v="Final Fantasy Crystal Chronicles"/>
        <s v="The King of Fighters EX2: Howling Blood"/>
        <s v="Capcom vs. SNK"/>
        <s v="Starcraft 64"/>
        <s v="Final Fantasy Anthology"/>
        <s v="Pokemon Sword / Shield Dual Pack"/>
        <s v="New Super Mario Bros. U Deluxe"/>
        <s v="The Elder Scrolls III: Tribunal"/>
        <s v="Xenoblade Chronicles 2: Torna ~ The Golden Country"/>
        <s v="Ghost Giant"/>
        <s v="Elite: Dangerous"/>
        <s v="God of War: Ascension"/>
        <s v="Life is Strange: Before the Storm - Farewell"/>
        <s v="The Walking Dead: The Telltale Series - A New Frontier Episode 2: Ties That Bind Part Two"/>
        <s v="Buzz! Quiz TV"/>
        <s v="OkunoKA"/>
        <s v="Goodbye Deponia"/>
        <s v="Mega Man X Legacy Collection 1 + 2"/>
        <s v="Game of Thrones: Episode One - Iron From Ice"/>
        <s v="Naruto Shippuden: Ultimate Ninja Storm 4"/>
        <s v="Sid Meier's Civilization VI: Gathering Storm"/>
        <s v="2064: Read Only Memories"/>
        <s v="PixelJunk Eden"/>
        <s v="Sly Cooper Collection"/>
        <s v="SWAT 4: The Stetchkov Syndicate"/>
        <s v="NBA 2K21"/>
        <s v="Dropsy"/>
        <s v="Company of Heroes 2: The British Forces"/>
        <s v="WWE SmackDown! vs. Raw"/>
        <s v="Darkwood"/>
        <s v="Ground Control II: Operation Exodus"/>
        <s v="Pokemon White Version 2"/>
        <s v="Pokemon Shield"/>
        <s v="Shin Megami Tensei: Strange Journey"/>
        <s v="NHL 2003"/>
        <s v="MLB Slugfest 20-03"/>
        <s v="MDK 2: Armageddon"/>
        <s v="Jarrett &amp; Labonte Stock Car Racing"/>
        <s v="Fur Fighters"/>
        <s v="Skate 3"/>
        <s v="Puppeteer"/>
        <s v="Under Night In-Birth Exe:Late"/>
        <s v="Tomb Raider: Underworld"/>
        <s v="Sega Ages: Thunder Force AC"/>
        <s v="Titan Quest: Immortal Throne"/>
        <s v="Prison Architect"/>
        <s v="La-Mulana (Remake)"/>
        <s v="NFL Blitz"/>
        <s v="Saviors of Sapphire Wings &amp; Stranger of Sword City Revisited"/>
        <s v="Ironcast"/>
        <s v="Wonder Boy: The Dragon's Trap"/>
        <s v="SpellForce 2: Shadow Wars"/>
        <s v="Fritz 8 Deluxe"/>
        <s v="Dishonored: Definitive Edition"/>
        <s v="Etrian Odyssey V: Beyond the Myth"/>
        <s v="Lumines Supernova"/>
        <s v="FIFA Soccer 06"/>
        <s v="Hoyle Majestic Chess"/>
        <s v="Ace Combat 7: Skies Unknown"/>
        <s v="MLB 15: The Show"/>
        <s v="Monster Hunter Generations Ultimate"/>
        <s v="Dishonored: The Knife of Dunwall"/>
        <s v="The Walking Dead: 400 Days"/>
        <s v="Company of Heroes 2"/>
        <s v="Natural Selection 2"/>
        <s v="Red Steel 2"/>
        <s v="Crash Bandicoot N. Sane Trilogy"/>
        <s v="Ninjatown"/>
        <s v="MotoGP '06"/>
        <s v="Samurai Warriors 5"/>
        <s v="Dandy Ace"/>
        <s v="ScourgeBringer"/>
        <s v="Foregone"/>
        <s v="Superliminal"/>
        <s v="Mr. Driller: Drill Land"/>
        <s v="Wintermoor Tactics Club"/>
        <s v="Blazing Beaks"/>
        <s v="Mutant Year Zero: Road to Eden"/>
        <s v="The Jackbox Party Pack 5"/>
        <s v="Octahedron"/>
        <s v="Style Savvy: Styling Star"/>
        <s v="Samorost 3"/>
        <s v="Game of Thrones: Episode Six - The Ice Dragon"/>
        <s v="The Sims 3: Into the Future"/>
        <s v="Wii Fit Plus"/>
        <s v="FATE"/>
        <s v="Ultimate Brain Games"/>
        <s v="Disney's Lilo &amp; Stitch"/>
        <s v="2002 FIFA World Cup"/>
        <s v="Asheron's Call Dark Majesty"/>
        <s v="Mat Hoffman's Pro BMX"/>
        <s v="Gran Turismo 5 Prologue"/>
        <s v="MX vs. ATV Unleashed"/>
        <s v="Fable III"/>
        <s v="Valorant"/>
        <s v="Skylanders Giants"/>
        <s v="Dragonshard"/>
        <s v="This War of Mine: Complete Edition"/>
        <s v="Northgard"/>
        <s v="Icewind Dale: Enhanced Edition"/>
        <s v="Puyo Puyo Tetris 2"/>
        <s v="Yo-kai Watch 3"/>
        <s v="Gravity Rush 2"/>
        <s v="Rogue Aces"/>
        <s v="Castlevania: The Dracula X Chronicles"/>
        <s v="Blaster Master Zero III"/>
        <s v="Super Time Force Ultra"/>
        <s v="Day of Defeat: Source"/>
        <s v="Pokemon Sword"/>
        <s v="Battlefield 2142"/>
        <s v="Karaoke Revolution Party"/>
        <s v="Fantasy General II: Invasion"/>
        <s v="Super Mega Baseball: Extra Innings"/>
        <s v="EA Sports Active More Workouts"/>
        <s v="LEGO Rock Band"/>
        <s v="A Boy and His Blob"/>
        <s v="World of Tanks"/>
        <s v="Vampire: The Masquerade - Bloodlines"/>
        <s v="OneShot"/>
        <s v="Score Rush Extended"/>
        <s v="Kelly Slater's Pro Surfer"/>
        <s v="NHL 2K2"/>
        <s v="Fire Pro Wrestling"/>
        <s v="Pilotwings 64"/>
        <s v="Need for Speed: Rivals"/>
        <s v="Warhammer 40,000: Dawn of War II - Retribution"/>
        <s v="Zero D Beat Drop"/>
        <s v="Capcom Arcade Stadium"/>
        <s v="NHL 16"/>
        <s v="Hand of Fate"/>
        <s v="F.I.S.T.: Forged In Shadow Torch"/>
        <s v="ZEN Pinball"/>
        <s v="Dead Rising 2"/>
        <s v="Bury Me, My Love"/>
        <s v="Ghost 1.0"/>
        <s v="Virtua Tennis 3"/>
        <s v="Bit.Trip Beat"/>
        <s v="Pro Evolution Soccer 2012"/>
        <s v="Donkey Kong Country 2"/>
        <s v="Cloning Clyde"/>
        <s v="Aaero"/>
        <s v="Pokemon Conquest"/>
        <s v="Grand Theft Auto Online"/>
        <s v="NBA Live 06"/>
        <s v="Panzer Corps"/>
        <s v="Trauma Center: Second Opinion"/>
        <s v="Battlefield 2: Modern Combat"/>
        <s v="Double Fine Happy Action Theater"/>
        <s v="Final Fantasy Pixel Remaster"/>
        <s v="Tooth and Tail"/>
        <s v="Men of War"/>
        <s v="Blossom Tales: The Sleeping King"/>
        <s v="Fallen Enchantress: Legendary Heroes"/>
        <s v="Star Wars Pinball: Heroes Within"/>
        <s v="Tales of Monkey Island Chapter 4: The Trial and Execution of Guybrush Threepwood"/>
        <s v="Penny Arcade Adventures: Episode Two"/>
        <s v="Splashdown: Rides Gone Wild"/>
        <s v="MotoGP 3"/>
        <s v="All-Star Baseball 2004"/>
        <s v="War of the Monsters"/>
        <s v="Incredible Crisis"/>
        <s v="Time Commando"/>
        <s v="SoulCalibur: Broken Destiny"/>
        <s v="Lufia: Curse of the Sinistrals"/>
        <s v="Links 2004"/>
        <s v="Lost in Random"/>
        <s v="Super Bomberman R Online"/>
        <s v="The Sims 4: Cats &amp; Dogs"/>
        <s v="Wasteland 2: Director's Cut"/>
        <s v="Sins of a Solar Empire: Entrenchment"/>
        <s v="FIFA Soccer 09 All-Play"/>
        <s v="Pokemon: Let's Go, Eevee!"/>
        <s v="Lock's Quest"/>
        <s v="The Last Story"/>
        <s v="Nidhogg 2"/>
        <s v="The Turing Test"/>
        <s v="BOXBOY!"/>
        <s v="LEGO City Undercover"/>
        <s v="Dragon's Crown Pro"/>
        <s v="Alwa's Legacy"/>
        <s v="Arise: A Simple Story"/>
        <s v="Borderlands: Game of the Year Edition"/>
        <s v="Aaero: Complete Edition"/>
        <s v="The Adventure Pals"/>
        <s v="Naruto Shippuden: Ultimate Ninja Storm 3 Full Burst"/>
        <s v="Stealth Bastard Deluxe"/>
        <s v="Space Invaders Infinity Gene"/>
        <s v="LEGO Batman: The Videogame"/>
        <s v="Catherine Classic"/>
        <s v="LEGO Indiana Jones: The Original Adventures"/>
        <s v="Valkyrie Profile: Lenneth"/>
        <s v="Kirby: Triple Deluxe"/>
        <s v="Snoopy Flying Ace"/>
        <s v="Age of Wonders III"/>
        <s v="Magic: The Gathering - Duels of the Planeswalkers 2013"/>
        <s v="Rocksmith"/>
        <s v="The Longing"/>
        <s v="Shantae and the Seven Sirens"/>
        <s v="The Golf Club 2019 featuring PGA Tour"/>
        <s v="The Legend of Heroes: Trails in the Sky SC"/>
        <s v="inFamous: Second Son"/>
        <s v="Tom Clancy's The Division"/>
        <s v="Proteus"/>
        <s v="Hot Shots Tennis: Get a Grip"/>
        <s v="Heave Ho"/>
        <s v="Armello"/>
        <s v="Life is Strange: Before the Storm - Episode 1: Awake"/>
        <s v="Candle"/>
        <s v="Hitman: Contracts"/>
        <s v="Medal of Honor Infiltrator"/>
        <s v="Rock 'N Roll Racing"/>
        <s v="James Bond 007: NightFire"/>
        <s v="Robin Hood: The Legend of Sherwood"/>
        <s v="Soldier of Fortune II: Double Helix"/>
        <s v="World Rally Championship"/>
        <s v="Baseball Advance"/>
        <s v="Oddworld: Munch's Oddysee"/>
        <s v="RollerCoaster Tycoon: Loopy Landscapes"/>
        <s v="Ys: The Oath in Felghana"/>
        <s v="Dicey Dungeons"/>
        <s v="1979 Revolution: Black Friday"/>
        <s v="UEFA EURO 2008"/>
        <s v="Beaterator"/>
        <s v="Ys Seven"/>
        <s v="Lunar: Silver Star Harmony"/>
        <s v="Atelier Rorona Plus: The Alchemist of Arland"/>
        <s v="Alan Wake: The Writer"/>
        <s v="Far Cry 6"/>
        <s v="RoboBlitz"/>
        <s v="Lazy Raiders"/>
        <s v="The Bigs 2"/>
        <s v="Scarlet Nexus"/>
        <s v="Cities: Skylines - Natural Disasters"/>
        <s v="The Evil Within: The Assignment"/>
        <s v="Wargame: AirLand Battle"/>
        <s v="Football Manager 2015"/>
        <s v="TrackMania United"/>
        <s v="The Suffering"/>
        <s v="Pac-Man Championship Edition 2 Plus"/>
        <s v="MLB"/>
        <s v="Pro Evolution Soccer 2014"/>
        <s v="Dead or Alive 5 Plus"/>
        <s v="Gish"/>
        <s v="Rabi-Ribi"/>
        <s v="Geometry Wars: Galaxies"/>
        <s v="Wii Fit"/>
        <s v="Stealth Inc: A Clone in the Dark"/>
        <s v="Hatsune Miku: Project Mirai DX"/>
        <s v="Nobunaga's Ambition: Sphere of Influence"/>
        <s v="The Corporate Machine"/>
        <s v="Bit.Trip Core"/>
        <s v="Game of Thrones: Episode Four - Sons of Winter"/>
        <s v="Sonic's Ultimate Genesis Collection"/>
        <s v="Final Fantasy Crystal Chronicles: My Life as a King"/>
        <s v="Natsuki Chronicles"/>
        <s v="Unforeseen Incidents"/>
        <s v="NCAA March Madness 2005"/>
        <s v="Disciples II: Rise of the Elves"/>
        <s v="Amped 2"/>
        <s v="Capcom vs. SNK 2 EO"/>
        <s v="MechCommander 2"/>
        <s v="Dark Cloud"/>
        <s v="Waterloo: Napoleon's Last Battle"/>
        <s v="Vanishing Point"/>
        <s v="Chessmaster 8000"/>
        <s v="Circle of Blood"/>
        <s v="Gravity Rush Remastered"/>
        <s v="Essays on Empathy"/>
        <s v="The Walking Dead: Season Two Episode 1 - All That Remains"/>
        <s v="S.T.A.L.K.E.R.: Call of Pripyat"/>
        <s v="Paper Mario: The Origami King"/>
        <s v="Trover Saves the Universe"/>
        <s v="The Wizards"/>
        <s v="The Walking Dead: Season Two - A Telltale Games Series"/>
        <s v="FLY'N"/>
        <s v="Yourself!Fitness"/>
        <s v="Total War: Attila"/>
        <s v="The Wolf Among Us"/>
        <s v="Kirby &amp; the Amazing Mirror"/>
        <s v="EVERYTHING"/>
        <s v="Naruto: The Broken Bond"/>
        <s v="Call of Duty: Warzone"/>
        <s v="Total War: Three Kingdoms - Mandate of Heaven"/>
        <s v="Sega Genesis Classics"/>
        <s v="Nancy Drew: Secret of the Old Clock"/>
        <s v="ArcheAge"/>
        <s v="The Sims 4: Snowy Escape"/>
        <s v="Call of Duty: WWII"/>
        <s v="Thomas Was Alone"/>
        <s v="Pushmo World"/>
        <s v="CAPSIZED"/>
        <s v="FlatOut: Ultimate Carnage"/>
        <s v="TOEM"/>
        <s v="Signs of the Sojourner"/>
        <s v="Total War: Three Kingdoms - A World Betrayed"/>
        <s v="Autonauts"/>
        <s v="NBA 2K20"/>
        <s v="Layers of Fear: Legacy"/>
        <s v="Tales of Berseria"/>
        <s v="World of Van Helsing: Deathtrap"/>
        <s v="BADLAND: Game of the Year Edition"/>
        <s v="Ziggurat"/>
        <s v="Hitman: Sniper Challenge"/>
        <s v="Microsoft Flight Simulator X"/>
        <s v="Metal Gear Acid 2"/>
        <s v="Myst V: End of Ages"/>
        <s v="Star Ocean: Till the End of Time"/>
        <s v="Railroad Tycoon 3"/>
        <s v="Otogi: Myth of Demons"/>
        <s v="World of Outlaws: Sprint Cars 2002"/>
        <s v="Wave Race: Blue Storm"/>
        <s v="Phantasy Star Online Ver. 2"/>
        <s v="Hostile Waters: Antaeus Rising"/>
        <s v="Crazy Taxi"/>
        <s v="Forza Motorsport 5"/>
        <s v="Dustforce"/>
        <s v="WWE SmackDown vs. Raw 2009"/>
        <s v="Skylanders Imaginators"/>
        <s v="Empire Earth II"/>
        <s v="LocoRoco 2 Remastered"/>
        <s v="Fractured Space"/>
        <s v="Yakuza 3"/>
        <s v="Wide Ocean Big Jacket"/>
        <s v="Chess Ultra"/>
        <s v="Kameo: Elements of Power"/>
        <s v="FIFA Soccer"/>
        <s v="NBA Jam"/>
        <s v="Atelier Dusk Trilogy Deluxe Pack"/>
        <s v="The Magic Circle"/>
        <s v="Firewall Zero Hour"/>
        <s v="DOOM Eternal: The Ancient Gods Part One"/>
        <s v="The King of Fighters XIII"/>
        <s v="Rock Band Unplugged"/>
        <s v="The Path"/>
        <s v="The Pinball of the Dead"/>
        <s v="Metroid: Other M"/>
        <s v="Shin Megami Tensei: Devil Survivor 2"/>
        <s v="art of rally"/>
        <s v="Dungeon of the Endless"/>
        <s v="Sesame Street: Once Upon a Monster"/>
        <s v="Revenge of the Titans"/>
        <s v="Bookworm Adventures: Volume 2"/>
        <s v="R-Type Final"/>
        <s v="Hunter: The Reckoning"/>
        <s v="Tokyo Xtreme Racer 2"/>
        <s v="Star Wars: Squadrons"/>
        <s v="Strong Bad's Cool Game for Attractive People Episode 3: Baddest of the Bands"/>
        <s v="Gears of War 2: All Fronts Collection"/>
        <s v="Brothers in Arms: Hell's Highway"/>
        <s v="Banjo-Kazooie: Nuts &amp; Bolts"/>
        <s v="Tangledeep"/>
        <s v="Slayaway Camp: Butcher's Cut"/>
        <s v="The Metronomicon: Slay the Dance Floor"/>
        <s v="Star Wars: Empire at War"/>
        <s v="The Bigs"/>
        <s v="EA Sports MMA"/>
        <s v="Hotshot Racing"/>
        <s v="A Way Out"/>
        <s v="A Hat in Time"/>
        <s v="Scribblenauts"/>
        <s v="Europa Universalis: Rome - Vae Victis"/>
        <s v="NHL 07"/>
        <s v="Road 96"/>
        <s v="GoNNER"/>
        <s v="Naruto Shippuden: Ultimate Ninja Storm 4 - Road to Boruto"/>
        <s v="Life is Strange: Before the Storm - Episode 2: Brave New World"/>
        <s v="Yoshi's Crafted World"/>
        <s v="Sonic Colors"/>
        <s v="Silent Hunter: Wolves of the Pacific"/>
        <s v="Dead or Alive Dimensions"/>
        <s v="LEGO Builder's Journey"/>
        <s v="For the King"/>
        <s v="Rock Band 4"/>
        <s v="Lost Planet: Extreme Condition"/>
        <s v="1701 A.D."/>
        <s v="STASIS"/>
        <s v="Otogi 2: Immortal Warriors"/>
        <s v="Chime"/>
        <s v="Return to Mysterious Island"/>
        <s v="Rubik's Puzzle Galaxy: RUSH"/>
        <s v="Euro Truck Simulator 2"/>
        <s v="Smuggler's Run"/>
        <s v="Puzzle Dimension"/>
        <s v="The Ninja Saviors: Return of the Warriors"/>
        <s v="Mega Man Legacy Collection + Mega Man Legacy Collection 2"/>
        <s v="NFL Fever 2002"/>
        <s v="Kohan: Ahriman's Gift"/>
        <s v="Pac-Man Collection"/>
        <s v="Emperor: Battle for Dune"/>
        <s v="Rowan's Battle of Britain"/>
        <s v="Five Dates"/>
        <s v="EarthNight"/>
        <s v="Gravity Ghost: Deluxe Edition"/>
        <s v="Steredenn"/>
        <s v="The Evil Within"/>
        <s v="Cart Life"/>
        <s v="Sword of the Stars: Born of Blood"/>
        <s v="Gun"/>
        <s v="Worms Reloaded"/>
        <s v="Warhammer: End Times - Vermintide"/>
        <s v="Final Fantasy I &amp; II: Dawn of Souls"/>
        <s v="Tropico 3"/>
        <s v="Kirby's Extra Epic Yarn"/>
        <s v="Wilson's Heart"/>
        <s v="Else Heart.Break()"/>
        <s v="NHL 2K10"/>
        <s v="GrimGrimoire"/>
        <s v="Trauma Center: Under the Knife 2"/>
        <s v="Little Nightmares: Complete Edition"/>
        <s v="Cities: Skylines - After Dark"/>
        <s v="Runaway: A Twist of Fate"/>
        <s v="The Touryst"/>
        <s v="Hatsune Miku: Project Diva MegaMix"/>
        <s v="La Pucelle: Tactics"/>
        <s v="Quarrel"/>
        <s v="Tales of Monkey Island Chapter 1: Launch of the Screaming Narwhal"/>
        <s v="Arena of Valor"/>
        <s v="Jotun"/>
        <s v="Bloodline Champions"/>
        <s v="Transformers: Fall of Cybertron"/>
        <s v="Pokken Tournament DX"/>
        <s v="Subsurface Circular"/>
        <s v="Wipeout 2048"/>
        <s v="Carto"/>
        <s v="Project Warlock"/>
        <s v="Pirates Outlaws"/>
        <s v="Crystal Crisis"/>
        <s v="The Council - Episode 1: The Mad Ones"/>
        <s v="The Legend of Heroes: Trails in the Sky"/>
        <s v="Legends of War: Patton's Campaign"/>
        <s v="Chessmaster"/>
        <s v="The Sims: Superstar"/>
        <s v="Bust-A-Move 4"/>
        <s v="Cuboid"/>
        <s v="You, Me, and the Cubes"/>
        <s v="New Pokemon Snap"/>
        <s v="Street Fighter Alpha Anthology"/>
        <s v="When The Past Was Around"/>
        <s v="Payday 2"/>
        <s v="Spider-Man: The Movie"/>
        <s v="Dead Rising 2: Case Zero"/>
        <s v="Until Dawn"/>
        <s v="Castlevania: Lament of Innocence"/>
        <s v="Midnight Club: LA Remix"/>
        <s v="Dungeons of Dredmor"/>
        <s v="Neo Geo Pocket Color Selection Vol. 1"/>
        <s v="EA Sports Active 2"/>
        <s v="Assassin's Creed: Director's Cut Edition"/>
        <s v="NASCAR 06: Total Team Control"/>
        <s v="Kingdom Hearts: Melody of Memory"/>
        <s v="LittleBigPlanet 3"/>
        <s v="Quantum Conundrum"/>
        <s v="DeathSpank"/>
        <s v="Tom Clancy's Ghost Recon: Future Soldier"/>
        <s v="Death Road to Canada"/>
        <s v="The Unfinished Swan"/>
        <s v="Dissidia: Final Fantasy"/>
        <s v="Pokemon: Let's Go, Pikachu!"/>
        <s v="The New York Times Crosswords"/>
        <s v="Prototype"/>
        <s v="Bugsnax"/>
        <s v="La-Mulana 2"/>
        <s v="Archangel: Hellfire"/>
        <s v="MTV Music Generator 3: This Is the Remix"/>
        <s v="ESPN Major League Baseball"/>
        <s v="Tak and the Power of Juju"/>
        <s v="Final Fantasy Origins"/>
        <s v="Dynasty Tactics"/>
        <s v="Parasite Eve II"/>
        <s v="For Honor"/>
        <s v="Sang-Froid: Tales of Werewolves"/>
        <s v="Ocean's Heart"/>
        <s v="The Incredible Adventures of Van Helsing: Final Cut"/>
        <s v="Def Jam: Fight for NY: The Takeover"/>
        <s v="Hexic HD"/>
        <s v="WWE Day of Reckoning"/>
        <s v="Jotun: Valhalla Edition"/>
        <s v="Stella Glow"/>
        <s v="Edge"/>
        <s v="Professor Layton VS Phoenix Wright Ace Attorney"/>
        <s v="Hell Let Loose"/>
        <s v="Mortal Kombat 11: Aftermath"/>
        <s v="Call of Juarez: Gunslinger"/>
        <s v="Shin Megami Tensei: Devil Summoner 2: Raidou Kuzunoha vs. King Abaddon"/>
        <s v="Per Aspera"/>
        <s v="Rome: Total War Alexander"/>
        <s v="Street Fighter Anniversary Collection"/>
        <s v="Scott Pilgrim vs. the World: The Game - Complete Edition"/>
        <s v="Hob"/>
        <s v="Pinball FX2 VR"/>
        <s v="Ion Fury"/>
        <s v="Sam &amp; Max Episode 102: Situation: Comedy"/>
        <s v="Prototype 2"/>
        <s v="Final Fantasy XIII-2"/>
        <s v="LEGO Harry Potter: Years 1-4"/>
        <s v="Shin Megami Tensei III: Nocturne HD Remaster"/>
        <s v="Pacer"/>
        <s v="Helheim Hassle"/>
        <s v="Gato Roboto"/>
        <s v="The Awesome Adventures of Captain Spirit"/>
        <s v="The Next Penelope"/>
        <s v="Rumu"/>
        <s v="Killing Floor 2"/>
        <s v="NieR: Automata - 3C3C1D119440927"/>
        <s v="Zen Pinball 2: Bethesda Pinball"/>
        <s v="Fallout 4: Far Harbor"/>
        <s v="Goetia"/>
        <s v="Monster Tale"/>
        <s v="Tropico 3: Absolute Power"/>
        <s v="Age of Zombies"/>
        <s v="Bit.Trip Void"/>
        <s v="NBA 09 The Inside"/>
        <s v="Sam &amp; Max Episode 106: Bright Side of the Moon"/>
        <s v="Activision Anthology"/>
        <s v="Day of Defeat"/>
        <s v="Tekken 4"/>
        <s v="Twisted Metal: Black Online"/>
        <s v="Jumpgate: The Reconstruction Initiative"/>
        <s v="Aqua Aqua"/>
        <s v="Space Empires IV"/>
        <s v="Sega Marine Fishing"/>
        <s v="Resident Evil 4: Ultimate HD Edition"/>
        <s v="Mario vs. Donkey Kong: Mini-Land Mayhem"/>
        <s v="Sam &amp; Max Episode 203: Night of the Raving Dead"/>
        <s v="Metroid Prime Pinball"/>
        <s v="Mega Man &amp; Bass"/>
        <s v="Alien Hominid HD"/>
        <s v="F.E.A.R. 2: Project Origin"/>
        <s v="Black"/>
        <s v="Ghostbusters: The Video Game"/>
        <s v="Murder by Numbers"/>
        <s v="FIFA 20"/>
        <s v="Just Dance 2014"/>
        <s v="Retro City Rampage"/>
        <s v="Fire Pro Wrestling World"/>
        <s v="King Arthur: The Role-Playing Wargame"/>
        <s v="Rock of Ages 2: Bigger &amp; Boulder"/>
        <s v="Yu-Gi-Oh! Legacy of the Duelist: Link Evolution"/>
        <s v="Kelvin and the Infamous Machine"/>
        <s v="Auditorium HD"/>
        <s v="OlliOlli"/>
        <s v="Sid Meier's Civilization: Beyond Earth - Rising Tide"/>
        <s v="Smuggler's Run: Warzones"/>
        <s v="Golden Sun: Dark Dawn"/>
        <s v="Cris Tales"/>
        <s v="Hasbro Family Game Night: Scrabble"/>
        <s v="Memoria (2013)"/>
        <s v="FRAMED Collection"/>
        <s v="Joe Dever's Lone Wolf"/>
        <s v="The Last Door"/>
        <s v="NHL 2K7"/>
        <s v="Shadowgrounds Survivor"/>
        <s v="Fight'N Rage"/>
        <s v="Shooty Fruity"/>
        <s v="The Inner World: The Last Wind Monk"/>
        <s v="Cat Quest"/>
        <s v="OutRun2"/>
        <s v="Armed and Dangerous"/>
        <s v="Gothic II"/>
        <s v="Port Royale"/>
        <s v="Deadly Dozen: Pacific Theater"/>
        <s v="Shattered Galaxy"/>
        <s v="Namco Museum"/>
        <s v="Close Combat: Invasion: Normandy"/>
        <s v="ZEN Pinball 3D"/>
        <s v="King's Bounty: The Legend"/>
        <s v="Metal Slug Advance"/>
        <s v="Buffy the Vampire Slayer"/>
        <s v="Mad Rat Dead"/>
        <s v="ECHO"/>
        <s v="Call of Duty: Black Ops - Escalation"/>
        <s v="Heavenly Sword"/>
        <s v="Lost Words: Beyond the Page"/>
        <s v="NCAA Football 13"/>
        <s v="Tales of Vesperia"/>
        <s v="Fat Princess"/>
        <s v="Uru: Ages Beyond Myst"/>
        <s v="Pillars of Eternity: The White March - Part 2"/>
        <s v="Greed Corp"/>
        <s v="Eldest Souls"/>
        <s v="Nioh 2: Darkness in the Capital"/>
        <s v="Little Inferno"/>
        <s v="Guild Wars: Eye of the North"/>
        <s v="Outlast 2"/>
        <s v="Summon Night: Swordcraft Story 2"/>
        <s v="Driveclub Bikes"/>
        <s v="Semblance"/>
        <s v="Batman: The Enemy Within - The Telltale Series"/>
        <s v="Project: Snowblind"/>
        <s v="Mafia: Definitive Edition"/>
        <s v="Tales From The Borderlands: Episode 4 - Escape Plan Bravo"/>
        <s v="Pit People"/>
        <s v="Nioh: Defiant Honor"/>
        <s v="Enslaved: Odyssey to the West - Pigsy's Perfect 10"/>
        <s v="Mini Ninjas"/>
        <s v="Carcassonne"/>
        <s v="Harvest Moon: A Wonderful Life"/>
        <s v="Sphinx and the Cursed Mummy"/>
        <s v="EverQuest: Lost Dungeons of Norrath"/>
        <s v="Battlefield 1942: Secret Weapons of WWII"/>
        <s v="Robot Alchemic Drive"/>
        <s v="The Sims: Unleashed"/>
        <s v="NHL Hitz 20-02"/>
        <s v="Worms World Party"/>
        <s v="RayStorm"/>
        <s v="The King of Fighters XIV"/>
        <s v="Madden NFL 20"/>
        <s v="Life is Strange 2: Episode 2 - Rules"/>
        <s v="Shiren the Wanderer: The Tower of Fortune and the Dice of Fate"/>
        <s v="Halfbrick Echoes"/>
        <s v="Race the Sun"/>
        <s v="MotorStorm Arctic Edge"/>
        <s v="I Am Dead"/>
        <s v="Hitman - Episode 3: Marrakesh"/>
        <s v="The Sims 3: Pets"/>
        <s v="MTX Mototrax"/>
        <s v="Alienation"/>
        <s v="The Last Show of Mr. Chardish"/>
        <s v="Fury Unleashed"/>
        <s v="River City Girls"/>
        <s v="Deru - The Art of Cooperation"/>
        <s v="Steredenn: Binary Stars"/>
        <s v="Zwei: The Ilvard Insurrection"/>
        <s v="Assault Heroes"/>
        <s v="Guilty Gear X"/>
        <s v="Frozen Cortex"/>
        <s v="Tacoma"/>
        <s v="Gears of War: Judgment"/>
        <s v="Halo Wars 2"/>
        <s v="Anarcute"/>
        <s v="Free Realms"/>
        <s v="Homeworld: Deserts of Kharak"/>
        <s v="Don't Starve"/>
        <s v="Hue"/>
        <s v="Trainz"/>
        <s v="Super Dodge Ball Advance"/>
        <s v="Super Smash Bros."/>
        <s v="Observation"/>
        <s v="Atelier Escha &amp; Logy: Alchemists of the Dusk Sky"/>
        <s v="The Life and Suffering of Sir Brante"/>
        <s v="Paper Beast"/>
        <s v="Twisted Metal: Head-On"/>
        <s v="Final Fantasy III Pixel Remaster"/>
        <s v="Wildfire"/>
        <s v="Heat Signature"/>
        <s v="Tales of Monkey Island Chapter 2: The Siege of Spinner Cay"/>
        <s v="Sonic Advance 3"/>
        <s v="Chivalry: Medieval Warfare"/>
        <s v="de Blob 2"/>
        <s v="Overlord II"/>
        <s v="Astrologaster"/>
        <s v="World End Syndrome"/>
        <s v="NHL 06"/>
        <s v="OutRun Online Arcade"/>
        <s v="Band Hero"/>
        <s v="GRID Autosport"/>
        <s v="Hearthstone: Heroes of Warcraft - Journey to Un'Goro"/>
        <s v="Frostpunk: The Last Autumn"/>
        <s v="Scram Kitty and His Buddy on Rails"/>
        <s v="Lego Star Wars"/>
        <s v="MLB Power Pros 2008"/>
        <s v="Major League Baseball 2K7"/>
        <s v="Agent A: A Puzzle In Disguise"/>
        <s v="World to the West"/>
        <s v="Space Channel 5 Special Edition"/>
        <s v="Emergency Fire Response"/>
        <s v="Downhill Domination"/>
        <s v="Lunar Legend"/>
        <s v="Breath of Fire"/>
        <s v="Sky Odyssey"/>
        <s v="Mario Party"/>
        <s v="Spider-Man 3"/>
        <s v="Silent Hill: Shattered Memories"/>
        <s v="Marble Blast Ultra"/>
        <s v="echochrome ii"/>
        <s v="The Metronomicon"/>
        <s v="Pro Evolution Soccer 2011"/>
        <s v="Blizzard Arcade Collection"/>
        <s v="Spellbreak"/>
        <s v="Rival Megagun"/>
        <s v="Tom Clancy's Rainbow Six Siege"/>
        <s v="The Settlers 7: Paths to a Kingdom"/>
        <s v="RollerCoaster Tycoon 3: Soaked!"/>
        <s v="BlazBlue: Cross Tag Battle"/>
        <s v="Rune Factory Frontier"/>
        <s v="Mantis Burn Racing"/>
        <s v="Mighty Switch Force!"/>
        <s v="EVERSPACE"/>
        <s v="Ni no Kuni II: Revenant Kingdom - Prince's Edition"/>
        <s v="Angry Birds VR: Isle of Pigs"/>
        <s v="TrackMania 2 Valley"/>
        <s v="Skies of Fury DX"/>
        <s v="State of Decay"/>
        <s v="Alba: a Wildlife Adventure"/>
        <s v="High Hell"/>
        <s v="EA Sports UFC 2"/>
        <s v="F1 2013"/>
        <s v="World of Warcraft: Battle for Azeroth"/>
        <s v="Sid Meier's Civilization VI: Rise and Fall"/>
        <s v="Mechstermination Force"/>
        <s v="Blue Dragon"/>
        <s v="Final Fight: Double Impact"/>
        <s v="Curse of the Dead Gods"/>
        <s v="Olija"/>
        <s v="Moving Out"/>
        <s v="WRC 8 FIA World Rally Championship"/>
        <s v="Druidstone: The Secret of the Menhir Forest"/>
        <s v="God's Trigger"/>
        <s v="Monster Hunter Stories"/>
        <s v="Noitu Love: Devolution"/>
        <s v="Extreme Exorcism"/>
        <s v="Rift: Storm Legion"/>
        <s v="Wizorb"/>
        <s v="Madden NFL 12"/>
        <s v="Crayon Physics Deluxe"/>
        <s v="Tony Hawk's Proving Ground"/>
        <s v="Nancy Drew: Legend of the Crystal Skull"/>
        <s v="Mario Strikers Charged"/>
        <s v="Mega Man Maverick Hunter X"/>
        <s v="EverQuest II: Desert of Flames"/>
        <s v="SimCity 4: Rush Hour"/>
        <s v="Tenchu: Wrath of Heaven"/>
        <s v="Uncommon Valor: Campaign for the South Pacific"/>
        <s v="Deathrow"/>
        <s v="Global Operations"/>
        <s v="Burnout"/>
        <s v="Mega Man Battle Network"/>
        <s v="StarLancer"/>
        <s v="Shadow Warrior 2"/>
        <s v="Dance Dance Revolution Ultramix 2"/>
        <s v="Apotheon"/>
        <s v="Star Wars: Battlefront II"/>
        <s v="Roogoo"/>
        <s v="Golf Story"/>
        <s v="The Journey Down: Chapter Two"/>
        <s v="Muramasa Rebirth"/>
        <s v="Star Trek: Elite Force II"/>
        <s v="Sega Ages: Puyo Puyo 2"/>
        <s v="This War of Mine: The Little Ones"/>
        <s v="Call of Juarez: Bound in Blood"/>
        <s v="Zuma's Revenge!"/>
        <s v="BattleTech"/>
        <s v="Xanadu Next"/>
        <s v="Obliteracers"/>
        <s v="ZEN Pinball 2: Balls of Glory"/>
        <s v="The Denpa Men: They Came By Wave"/>
        <s v="Traxxpad"/>
        <s v="Alien Hominid"/>
        <s v="Othercide"/>
        <s v="Relicta"/>
        <s v="Hasbro Family Game Night: Yahtzee"/>
        <s v="Tiger Woods PGA Tour"/>
        <s v="Broken Sword: Shadow of the Templars - The Director's Cut"/>
        <s v="Layers of Fear"/>
        <s v="Back 4 Blood"/>
        <s v="Baldur's Gate: Enhanced Edition"/>
        <s v="Disgaea 3: Absence of Justice"/>
        <s v="DOOM 3: Resurrection of Evil"/>
        <s v="Yakuza 4"/>
        <s v="GreedFall"/>
        <s v="Descenders"/>
        <s v="Deathsmiles"/>
        <s v="Wade Hixton's Counter Punch"/>
        <s v="Baldur's Gate: Dark Alliance II"/>
        <s v="Dave Mirra Freestyle BMX 3"/>
        <s v="Contra: Shattered Soldier"/>
        <s v="Dynasty Warriors 3"/>
        <s v="Shadow of Destiny"/>
        <s v="Midnight Club: Street Racing"/>
        <s v="Swing Away Golf"/>
        <s v="Harvest Moon 64"/>
        <s v="Lost Ember"/>
        <s v="NHL 17"/>
        <s v="inFamous: Festival of Blood"/>
        <s v="The Sims 4: City Living"/>
        <s v="Rock Band Blitz"/>
        <s v="Lost Odyssey"/>
        <s v="Rez"/>
        <s v="Axiom Verge 2"/>
        <s v="SNK vs. Capcom: Match of the Millennium"/>
        <s v="Klonoa 2: Dream Champ Tournament"/>
        <s v="Golf Club: Wasteland"/>
        <s v="Aokana - Four Rhythms Across the Blue"/>
        <s v="For Honor: Marching Fire"/>
        <s v="Doki Doki Literature Club!"/>
        <s v="Far Cry Instincts Evolution"/>
        <s v="Fallout 4 VR"/>
        <s v="Gurumin: A Monstrous Adventure"/>
        <s v="Octahedron: Transfixed Edition"/>
        <s v="Yoshi's Woolly World"/>
        <s v="Stellaris"/>
        <s v="The House of the Dead: Overkill"/>
        <s v="Super Rude Bear Resurrection"/>
        <s v="Bomberman Land Touch!"/>
        <s v="Big Bang Mini"/>
        <s v="SIREN: Blood Curse"/>
        <s v="WWE '13"/>
        <s v="Tell Me Why"/>
        <s v="Hotel Dusk: Room 215"/>
        <s v="Unbound: Worlds Apart"/>
        <s v="Adios"/>
        <s v="Shady Part of Me"/>
        <s v="Budget Cuts"/>
        <s v="Ibb &amp; Obb"/>
        <s v="Double Dragon &amp; Kunio-kun Retro Brawler Bundle"/>
        <s v="King's Quest Chapter 5: The Good Knight"/>
        <s v="Hyrule Warriors: Age of Calamity"/>
        <s v="The Thing"/>
        <s v="DeathSpank: Thongs of Virtue"/>
        <s v="Hatsune Miku: Project Diva X"/>
        <s v="Granblue Fantasy: Versus"/>
        <s v="Atelier Lulua: The Scion of Arland"/>
        <s v="DeadCore"/>
        <s v="Conker: Live &amp; Reloaded"/>
        <s v="Castlevania: The Adventure ReBirth"/>
        <s v="MLB 2005"/>
        <s v="Neverwinter Nights: Shadows of Undrentide"/>
        <s v="Knockout Kings 2003"/>
        <s v="Duke Nukem: Manhattan Project"/>
        <s v="Konami Collector's Series: Arcade Advanced"/>
        <s v="Gradius Galaxies"/>
        <s v="Tales of Destiny II"/>
        <s v="Metal Gear Solid: Snake Eater 3D"/>
        <s v="Grand Kingdom"/>
        <s v="Bridge Constructor Portal"/>
        <s v="Wuppo"/>
        <s v="Robocalypse"/>
        <s v="The Disney Afternoon Collection"/>
        <s v="Insurgency: Sandstorm"/>
        <s v="TumbleSeed"/>
        <s v="Rogue Heroes: Ruins of Tasos"/>
        <s v="Werewolf: The Apocalypse - Heart of the Forest"/>
        <s v="The Walking Dead: The Telltale Series - The Final Season"/>
        <s v="MotorStorm RC"/>
        <s v="AstroPop"/>
        <s v="Dragon Quest VI: Realms of Revelation"/>
        <s v="Theatrhythm Final Fantasy"/>
        <s v="Teleglitch: Die More Edition"/>
        <s v="Age of Empires: Mythologies"/>
        <s v="Donkey Kong Country"/>
        <s v="League of Legends"/>
        <s v="Rabbids Go Home"/>
        <s v="Warhammer 40,000: Mechanicus"/>
        <s v="The Movies: Stunts &amp; Effects"/>
        <s v="Dragon Ball Z: Kakarot + A New Power Awakens Set"/>
        <s v="Mobile Suit Gundam: Extreme VS. MaxiBoost ON"/>
        <s v="Golf Peaks"/>
        <s v="Deus Ex: Human Revolution - The Missing Link"/>
        <s v="Asphalt 4: Elite Racing"/>
        <s v="Shaun White Snowboarding: Road Trip"/>
        <s v="Dynasty Warriors 4"/>
        <s v="Shox"/>
        <s v="Super Ghouls 'n Ghosts"/>
        <s v="Tropico: Paradise Island"/>
        <s v="MechWarrior 4: Black Knight Expansion"/>
        <s v="Cool Boarders 2001"/>
        <s v="Ridge Racer V"/>
        <s v="NFL Blitz 2001"/>
        <s v="Apollo Justice: Ace Attorney"/>
        <s v="The Surge 2"/>
        <s v="Rune Factory: A Fantasy Harvest Moon"/>
        <s v="The Tomb Raider Trilogy"/>
        <s v="1001 Spikes"/>
        <s v="Disney Guilty Party"/>
        <s v="FIFA 22"/>
        <s v="Warp"/>
        <s v="Wild Arms 3"/>
        <s v="Tales of Xillia"/>
        <s v="Ken Follett's The Pillars of the Earth"/>
        <s v="The Adventures of Cookie &amp; Cream"/>
        <s v="Swords &amp; Soldiers HD"/>
        <s v="Tom Clancy's Rainbow Six: Vegas 2"/>
        <s v="Blast Works: Build, Trade, Destroy"/>
        <s v="In Other Waters"/>
        <s v="The Room VR: A Dark Matter"/>
        <s v="LEGO Star Wars: The Force Awakens"/>
        <s v="Root Double: Before Crime * After Days - Xtend Edition"/>
        <s v="Yonder: The Cloud Catcher Chronicles"/>
        <s v="Arcade Spirits"/>
        <s v="Musynx"/>
        <s v="Runner3"/>
        <s v="Blaster Master Zero"/>
        <s v="Sonic &amp; Sega All-Stars Racing"/>
        <s v="Blackwood Crossing"/>
        <s v="Candleman"/>
        <s v="Fluidity: Spin Cycle"/>
        <s v="Arc the Lad Collection"/>
        <s v="Resident Evil: Revelations Collection"/>
        <s v="Puzzle Pirates"/>
        <s v="Crimson Sea"/>
        <s v="Knockout Kings 2002"/>
        <s v="Star Trek Starfleet Command: Orion Pirates"/>
        <s v="Two Worlds II: Pirates of the Flying Fortress"/>
        <s v="Part Time UFO"/>
        <s v="Forager"/>
        <s v="Breath of Fire: Dragon Quarter"/>
        <s v="The Procession to Calvary"/>
        <s v="Soul Bubbles"/>
        <s v="Praetorians"/>
        <s v="Mario and Donkey Kong: Minis on the Move"/>
        <s v="Naruto: Rise of a Ninja"/>
        <s v="Sonic Rush Adventure"/>
        <s v="Not Tonight: Take Back Control Edition"/>
        <s v="Call of Duty Classic"/>
        <s v="Bust-A-Move Live!"/>
        <s v="The Persistence VR"/>
        <s v="Forma.8"/>
        <s v="Shin Megami Tensei: Persona"/>
        <s v="Toy Story 3"/>
        <s v="Call of Duty: Black Ops - First Strike"/>
        <s v="Silent Hill: Origins"/>
        <s v="Capcom Beat 'Em Up Bundle"/>
        <s v="Chime Super Deluxe"/>
        <s v="Lost Planet: Extreme Condition Colonies Edition"/>
        <s v="Chaos on Deponia"/>
        <s v="That Dragon, Cancer"/>
        <s v="Lemnis Gate"/>
        <s v="ALTDEUS: Beyond Chronos"/>
        <s v="Haven"/>
        <s v="Control: The Foundation"/>
        <s v="Green Hell"/>
        <s v="Life is Strange 2: Episode 3 - Wastelands"/>
        <s v="Mothergunship"/>
        <s v="Human Resource Machine"/>
        <s v="Adventures of Pip"/>
        <s v="Strider"/>
        <s v="Dead Space 3"/>
        <s v="Anno 1701: Dawn of Discovery"/>
        <s v="Metal Gear Solid: Digital Graphic Novel"/>
        <s v="Blitz: The League"/>
        <s v="Shin Megami Tensei: Digital Devil Saga"/>
        <s v="Culdcept"/>
        <s v="Midtown Madness 2"/>
        <s v="Need for Speed: Porsche Unleashed"/>
        <s v="The Wonderful 101"/>
        <s v="Kingdom Under Fire: Heroes"/>
        <s v="Fatal Frame III: The Tormented"/>
        <s v="Humankind"/>
        <s v="Mario Golf: World Tour"/>
        <s v="New Play Control! Donkey Kong Jungle Beat"/>
        <s v="Karaoke Revolution Presents: American Idol"/>
        <s v="Crash Commando"/>
        <s v="Mushroom 11"/>
        <s v="Killzone: Mercenary"/>
        <s v="WarioWare Gold"/>
        <s v="Dragon's Dogma"/>
        <s v="Tropico 4: Modern Times"/>
        <s v="Don't Starve: Console Edition"/>
        <s v="Call of Duty 2: Big Red One"/>
        <s v="Mega Man ZX Advent"/>
        <s v="Taiko no Tatsujin: Drum 'n' Fun!"/>
        <s v="Shinsekai: Into the Depths"/>
        <s v="Sega Ages: Shinobi"/>
        <s v="Soul of Darkness"/>
        <s v="Cosmic Star Heroine"/>
        <s v="NCAA March Madness 06"/>
        <s v="Ultimate Spider-Man"/>
        <s v="Super Cloudbuilt"/>
        <s v="Brandish: The Dark Revenant"/>
        <s v="Drakan: The Ancients' Gates"/>
        <s v="KUNAI"/>
        <s v="Hearts of Iron: Platinum"/>
        <s v="MLB Slugfest 20-04"/>
        <s v="Star Trek: Starfleet Command III"/>
        <s v="NCAA College Football 2K2"/>
        <s v="Mortal Kombat: Shaolin Monks"/>
        <s v="Virtua Fighter 5 Ultimate Showdown"/>
        <s v="Vesper"/>
        <s v="Yakuza 4 Remastered"/>
        <s v="Q.U.B.E. 2"/>
        <s v="Brass Tactics"/>
        <s v="Heavy Rain &amp; Beyond: Two Souls Collection"/>
        <s v="RIGS: Mechanized Combat League"/>
        <s v="Star Wars: Republic Commando"/>
        <s v="Penumbra: Black Plague"/>
        <s v="Puzzle Quest: The Legend Returns"/>
        <s v="Marvel's Guardians of the Galaxy: The Telltale Series"/>
        <s v="Avernum 2: Crystal Souls"/>
        <s v="Elemental: Fallen Enchantress"/>
        <s v="Crimson Gem Saga"/>
        <s v="What The Dub?!"/>
        <s v="Electronic Super Joy"/>
        <s v="So Many Me"/>
        <s v="MotoGP '07"/>
        <s v="Wings of Prey"/>
        <s v="Jupiter Hell"/>
        <s v="Cladun: This is an RPG"/>
        <s v="The Lord of the Rings: The Battle for Middle-Earth II - The Rise of the Witch-King"/>
        <s v="Tales of the Abyss"/>
        <s v="Baldur's Gate II: Enhanced Edition"/>
        <s v="Dynasty Tactics 2"/>
        <s v="Retro/Grade"/>
        <s v="Under Night In-Birth Exe:Late[st]"/>
        <s v="Far Cry Instincts Predator"/>
        <s v="Skylanders Trap Team"/>
        <s v="The Sims 2: Open for Business"/>
        <s v="PixelJunk Eden 2"/>
        <s v="A Fisherman's Tale"/>
        <s v="Immortal Redneck"/>
        <s v="Disgaea 3: Absence of Detention"/>
        <s v="AlphaBounce"/>
        <s v="Fire Emblem: Radiant Dawn"/>
        <s v="MLB 2003"/>
        <s v="Pokemon Stadium 2"/>
        <s v="Heavy Metal: F.A.K.K. 2"/>
        <s v="Earth 2150"/>
        <s v="Bangai-O HD: Missile Fury"/>
        <s v="Tropico 6"/>
        <s v="Dissidia 012: Duodecim Final Fantasy"/>
        <s v="Mega Man Zero Collection"/>
        <s v="The Magic Obelisk"/>
        <s v="Lunar: Silver Star Story Complete"/>
        <s v="Remnant: From the Ashes - Subject 2923"/>
        <s v="Trials of Mana"/>
        <s v="Never Give Up"/>
        <s v="My Brother Rabbit"/>
        <s v="ATOMIK: RunGunJumpGun"/>
        <s v="Shakedown Hawaii"/>
        <s v="Call of Duty: Ghosts"/>
        <s v="The Walking Dead: Season Two Episode 4 - Amid the Ruins"/>
        <s v="Assassin's Creed Syndicate"/>
        <s v="John Wick Hex"/>
        <s v="Hearthstone: Heroes of Warcraft - Curse of Naxxramas"/>
        <s v="Oreshika: Tainted Bloodlines"/>
        <s v="The Sims 2 Seasons"/>
        <s v="The Textorcist: The Story of Ray Bibbia"/>
        <s v="Darknet"/>
        <s v="Amnesia Collection"/>
        <s v="Life is Strange: Episode 2 - Out of Time"/>
        <s v="Kinect Nat Geo TV"/>
        <s v="Joint Operations: Escalation"/>
        <s v="Charlie Murder"/>
        <s v="EyeToy: Kinetic"/>
        <s v="Bejeweled Twist"/>
        <s v="Mercury Meltdown"/>
        <s v="Plants vs Zombies: Garden Warfare"/>
        <s v="Dragon Ball: Origins"/>
        <s v="SingStar '80s"/>
        <s v="The Walking Dead: The Telltale Series - The Final Season Episode 3: Broken Toys"/>
        <s v="The Legend of Zelda: Breath of the Wild - The Master Trials"/>
        <s v="Melty Blood Actress Again Current Code"/>
        <s v="Rune Factory 4"/>
        <s v="Metal Slug 3"/>
        <s v="Atelier Shallie Plus: Alchemists of the Dusk Sea"/>
        <s v="Medal of Honor: Airborne"/>
        <s v="Rebelstar: Tactical Command"/>
        <s v="A Kingdom for Keflings"/>
        <s v="Rain on Your Parade"/>
        <s v="The Sojourn"/>
        <s v="Disney's Extreme Skate Adventure"/>
        <s v="Stronghold: Crusader"/>
        <s v="Dragon Warrior VII"/>
        <s v="Konami Krazy Racers"/>
        <s v="Summoner"/>
        <s v="Armored Core 2"/>
        <s v="ATV Offroad Fury 3"/>
        <s v="Death Squared"/>
        <s v="Wargame: Red Dragon"/>
        <s v="Inazuma Eleven"/>
        <s v="MySims Agents"/>
        <s v="Shin Megami Tensei: Devil Survivor Overclocked"/>
        <s v="Ayo the Clown"/>
        <s v="Dandy Dungeon: Legend of Brave Yamada"/>
        <s v="Need for Speed: Carbon"/>
        <s v="Top Gear Rally"/>
        <s v="Etherlords II"/>
        <s v="Ace Combat: Assault Horizon"/>
        <s v="Good Job!"/>
        <s v="Samurai Gunn"/>
        <s v="Life is Strange 2"/>
        <s v="El Shaddai: Ascension of the Metatron"/>
        <s v="New Super Mario Bros. 2"/>
        <s v="Tabula Rasa"/>
        <s v="NFL Street 2"/>
        <s v="Dead Rising 3"/>
        <s v="Mount &amp; Blade: Warband"/>
        <s v="Nancy Drew: The Ransom of the Seven Ships"/>
        <s v="Grand Slam Tennis"/>
        <s v="Switchball"/>
        <s v="Wario Land: Shake It!"/>
        <s v="Star Wars Republic Commando"/>
        <s v="Deadlight"/>
        <s v="Fallout 3: The Pitt"/>
        <s v="RIDE 4"/>
        <s v="Chibi-Robo! Park Patrol"/>
        <s v="Hot Wheels Unleashed"/>
        <s v="R.U.S.E."/>
        <s v="Boktai 2: Solar Boy Django"/>
        <s v="Road Rash: Jailbreak"/>
        <s v="Iridion II"/>
        <s v="Austerlitz: Napoleon's Greatest Victory"/>
        <s v="Dropship: United Peace Force"/>
        <s v="Luigi's Mansion"/>
        <s v="Desperados: Wanted Dead or Alive"/>
        <s v="Mars Matrix"/>
        <s v="Zone of the Enders"/>
        <s v="Dirt Track Racing: Sprint Cars"/>
        <s v="Roguebook"/>
        <s v="Star Trek: Bridge Crew"/>
        <s v="Alice in Wonderland"/>
        <s v="Eastshade"/>
        <s v="Hyrule Warriors: Definitive Edition"/>
        <s v="Ridge Racer 7"/>
        <s v="Bad Apple Wars"/>
        <s v="Joe Dever's Lone Wolf HD Remastered"/>
        <s v="Every Extend Extra Extreme"/>
        <s v="Tropico 4"/>
        <s v="PGA Tour 2K21"/>
        <s v="Transference"/>
        <s v="Call of Duty: Infinite Warfare"/>
        <s v="EVERSPACE: Stellar Edition"/>
        <s v="Starlink: Battle for Atlas"/>
        <s v="AR-K Episode 3: The Great Escape"/>
        <s v="World Class Poker with T.J. Cloutier"/>
        <s v="The Count Lucanor"/>
        <s v="Five Nights at Freddy's"/>
        <s v="Baseball Mogul 2007"/>
        <s v="Pac-Man Championship Edition 2"/>
        <s v="In Sound Mind"/>
        <s v="Call of Duty: Black Ops III - Zombies Chronicles"/>
        <s v="Crashlands"/>
        <s v="Iratus: Lord of the Dead"/>
        <s v="King's Bounty: Crossworlds"/>
        <s v="Everybody's Gone to the Rapture"/>
        <s v="Offworld Trading Company"/>
        <s v="Dawn of Discovery: Venice"/>
        <s v="EyeToy: Play 2"/>
        <s v="Destiny 2: Shadowkeep"/>
        <s v="DARQ: Complete Edition"/>
        <s v="Wingspan"/>
        <s v="Inmost"/>
        <s v="Atomicrops"/>
        <s v="Depixtion"/>
        <s v="Legendary Gary"/>
        <s v="Everybody's Golf"/>
        <s v="Shadows of Adam"/>
        <s v="Flywrench"/>
        <s v="Style Savvy: Fashion Forward"/>
        <s v="Dungelot: Shattered Lands"/>
        <s v="Battlefield 3: End Game"/>
        <s v="Marvel vs. Capcom Origins"/>
        <s v="Call of Duty: Black Ops - Annihilation"/>
        <s v="Ace Attorney Investigations: Miles Edgeworth"/>
        <s v="Top Spin 3"/>
        <s v="Fire Pro Wrestling Returns"/>
        <s v="Pac-Man vs."/>
        <s v="World Tour Soccer 2003"/>
        <s v="Crash Bandicoot: The Huge Adventure"/>
        <s v="Amped: Freestyle Snowboarding"/>
        <s v="Tony Hawk's Pro Skater 2x"/>
        <s v="NHL FaceOff 2001"/>
        <s v="Castlevania"/>
        <s v="Titan Quest"/>
        <s v="Tom Clancy's Ghost Recon: Shadow Wars"/>
        <s v="Plants vs. Zombies: Battle for Neighborville"/>
        <s v="Deathtrap"/>
        <s v="Yomawari: Midnight Shadows"/>
        <s v="Excitebots: Trick Racing"/>
        <s v="Kokuga"/>
        <s v="Spider-Man: Web of Shadows"/>
        <s v="Galactic Civilizations: Altarian Prophecy"/>
        <s v="Graceful Explosion Machine"/>
        <s v="Pop Island"/>
        <s v="Republique: Episode 1 - Exordium"/>
        <s v="Prince of Persia: The Forgotten Sands"/>
        <s v="Mutant Storm Reloaded"/>
        <s v="Mortal Kombat: Armageddon"/>
        <s v="Story of Seasons: Friends of Mineral Town"/>
        <s v="Vacation Simulator"/>
        <s v="Nintendo Land"/>
        <s v="Sonic Generations"/>
        <s v="Kingdom Hearts HD 1.5 ReMIX"/>
        <s v="Starhawk"/>
        <s v="Yakuza 2"/>
        <s v="Brain Age 2: More Training in Minutes a Day"/>
        <s v="Regalia: Of Men and Monarchs - Royal Edition"/>
        <s v="Railway Empire"/>
        <s v="Puddle"/>
        <s v="Devil May Cry HD Collection"/>
        <s v="Tiny Barbarian DX"/>
        <s v="Reigns"/>
        <s v="Mafia II"/>
        <s v="Etrian Mystery Dungeon"/>
        <s v="Sega Rally Revo"/>
        <s v="HARDCORE MECHA"/>
        <s v="Pawarumi"/>
        <s v="Battlefleet Gothic: Armada 2"/>
        <s v="Tower of Time"/>
        <s v="The Inner World"/>
        <s v="Linelight"/>
        <s v="Letter Quest: Grimm's Journey Remastered"/>
        <s v="Dance Dance Revolution Extreme"/>
        <s v="NHL 2005"/>
        <s v="Delta Force: Black Hawk Down"/>
        <s v="Rayman 3: Hoodlum Havoc"/>
        <s v="Arx Fatalis"/>
        <s v="Geoff Crammond's Grand Prix 4"/>
        <s v="Emperor: Rise of the Middle Kingdom"/>
        <s v="NFL Blitz 20-02"/>
        <s v="Kinetica"/>
        <s v="Ground Control: Dark Conspiracy"/>
        <s v="Birds of Steel"/>
        <s v="The Walking Dead: The Telltale Series - The Final Season Episode 4: Take Us Back"/>
        <s v="Call of Cthulhu: Dark Corners of the Earth"/>
        <s v="Orcs Must Die! 3"/>
        <s v="NBA Live 09"/>
        <s v="Sherlock Holmes: Crimes &amp; Punishments"/>
        <s v="Audica"/>
        <s v="Just Dance 2019"/>
        <s v="No Man's Sky"/>
        <s v="Life Goes On: Done to Death"/>
        <s v="Rune Factory 3: A Fantasy Harvest Moon"/>
        <s v="Shank 2"/>
        <s v="Far Cry Primal"/>
        <s v="Sanctum 2"/>
        <s v="Sky Force Anniversary"/>
        <s v="Livelock"/>
        <s v="Eets: Chowdown"/>
        <s v="DOOM Eternal: The Ancient Gods Part Two"/>
        <s v="Aven Colony"/>
        <s v="Nintendo Labo: Toycon 01 Variety Kit"/>
        <s v="RISK: Factions"/>
        <s v="ArmA II"/>
        <s v="Rebel Galaxy Outlaw"/>
        <s v="Dead or Alive 5 Ultimate"/>
        <s v="Street Fighter V"/>
        <s v="Narita Boy"/>
        <s v="Minecraft: Wii U Edition"/>
        <s v="Your Shape Fitness Evolved 2012"/>
        <s v="Angry Birds"/>
        <s v="Al Emmo and the Lost Dutchman's Mine"/>
        <s v="Tony Hawk's American Wasteland"/>
        <s v="Final Fantasy IV: The Complete Collection"/>
        <s v="Expeditions: Conquistador"/>
        <s v="Life is Strange: Episode 1 - Chrysalis"/>
        <s v="Field Commander"/>
        <s v="Shu"/>
        <s v="Gary Grigsby's World at War"/>
        <s v="RUSH"/>
        <s v="Zeno Clash"/>
        <s v="Hamtaro: Ham-Ham Games"/>
        <s v="I-Ninja"/>
        <s v="Harry Potter and the Chamber of Secrets"/>
        <s v="Operation Flashpoint: Resistance"/>
        <s v="World Tour Soccer 2002"/>
        <s v="Etherlords"/>
        <s v="Alone in the Dark: The New Nightmare"/>
        <s v="Tenchu 2: Birth of the Stealth Assassins"/>
        <s v="Army Men: Air Combat"/>
        <s v="Pokemon Snap"/>
        <s v="They Are Billions"/>
        <s v="FIFA World Cup: Germany 2006"/>
        <s v="Giana Sisters: Twisted Dreams"/>
        <s v="Alien Swarm"/>
        <s v="Art Style: BASE 10"/>
        <s v="Rune Factory 2: A Fantasy Harvest Moon"/>
        <s v="Soldiers: Heroes of World War II"/>
        <s v="Shadows of the Damned"/>
        <s v="The Elder Scrolls Online: Morrowind"/>
        <s v="The Godfather"/>
        <s v="Cat Quest II"/>
        <s v="Whispers of a Machine"/>
        <s v="Flashback"/>
        <s v="Figment"/>
        <s v="Project Zero 2: Wii Edition"/>
        <s v="Dragon Quest Heroes: The World Tree's Woe and the Blight Below"/>
        <s v="The Elder Scrolls Online: Tamriel Unlimited"/>
        <s v="Inazuma Eleven Go: Chrono Stones: Thunderflash"/>
        <s v="Baldur's Gate: Siege of Dragonspear"/>
        <s v="EA Sports UFC 3"/>
        <s v="Gears of War 3: RAAM's Shadow"/>
        <s v="Crysis 3"/>
        <s v="Mega Man Zero 3"/>
        <s v="Pinstripe"/>
        <s v="Final Fantasy XV: Royal Edition"/>
        <s v="Men of War: Assault Squad"/>
        <s v="Singularity"/>
        <s v="Command &amp; Conquer 3: Kane's Wrath"/>
        <s v="ATV Offroad Fury 4"/>
        <s v="Car Battler Joe"/>
        <s v="Life is Strange: Before the Storm"/>
        <s v="Tales of Symphonia Chronicles"/>
        <s v="Killzone: Liberation"/>
        <s v="ONRUSH"/>
        <s v="The Escapists 2"/>
        <s v="Arena Wars"/>
        <s v="SpellForce 3: Fallen God"/>
        <s v="Super Cane Magic ZERO"/>
        <s v="Little Red Lie"/>
        <s v="Naruto Shippuden: Ultimate Ninja Storm 4 - Road to Boruto Expansion"/>
        <s v="Furi"/>
        <s v="Corpse Party"/>
        <s v="Element4l"/>
        <s v="Anomaly 2"/>
        <s v="Ancestors Legacy"/>
        <s v="MotorStorm: Apocalypse"/>
        <s v="The Last Guy"/>
        <s v="XCOM 2 Collection"/>
        <s v="11-11: Memories Retold"/>
        <s v="The Long Dark"/>
        <s v="MLB SlugFest: Loaded"/>
        <s v="True Crime: Streets of LA"/>
        <s v="Massive Assault"/>
        <s v="Fatal Frame"/>
        <s v="MTV Music Generator 2"/>
        <s v="Taiko Drum Master"/>
        <s v="Duke Nukem 3D: 20th Anniversary World Tour"/>
        <s v="Scott Pilgrim vs. the World: The Game"/>
        <s v="Ape Escape 3"/>
        <s v="Shadows: Awakening"/>
        <s v="Batman: The Enemy Within - Episode 1: The Enigma"/>
        <s v="Bomb Chicken"/>
        <s v="Sonic the Hedgehog (Live Arcade)"/>
        <s v="World of Final Fantasy"/>
        <s v="Ittle Dew 2+"/>
        <s v="Quantum Break"/>
        <s v="Super Crush K.O."/>
        <s v="Wik &amp; the Fable of Souls"/>
        <s v="Solasta: Crown of the Magister"/>
        <s v="Universe at War: Earth Assault"/>
        <s v="The Incredible Adventures of Van Helsing II"/>
        <s v="The Council - Episode 3: Ripples"/>
        <s v="Herald: An Interactive Period Drama"/>
        <s v="3D Classics: Kid Icarus"/>
        <s v="Fae Tactics"/>
        <s v="Hearts of Iron III"/>
        <s v="#IDARB"/>
        <s v="Azure Striker Gunvolt"/>
        <s v="Darksiders II: Deathinitive Edition"/>
        <s v="Space Junkies"/>
        <s v="Echoes Of Aetheria"/>
        <s v="Nexus: The Jupiter Incident"/>
        <s v="Naruto Shippuden: Ultimate Ninja Storm 3"/>
        <s v="Supreme Commander 2"/>
        <s v="Orwell"/>
        <s v="Super Little Acorns 3D Turbo"/>
        <s v="Turok 3: Shadow of Oblivion"/>
        <s v="World of Tanks: Xbox 360 Edition"/>
        <s v="Surge Deluxe"/>
        <s v="Yakuza 3 Remastered"/>
        <s v="Lumo"/>
        <s v="Penny Arcade Adventures: Episode One"/>
        <s v="Stuntman"/>
        <s v="Kirby 64: The Crystal Shards"/>
        <s v="OMNO"/>
        <s v="Still There"/>
        <s v="NEO Scavenger"/>
        <s v="ARMS"/>
        <s v="Wulverblade"/>
        <s v="Spec Ops: The Line"/>
        <s v="ITTA"/>
        <s v="20XX"/>
        <s v="Sid Meier's Railroads!"/>
        <s v="Darksiders Genesis"/>
        <s v="Magic Duels: Origins"/>
        <s v="WordJong"/>
        <s v="Lumines Live!"/>
        <s v="DoDonPachi Resurrection"/>
        <s v="Minecraft: Story Mode - Episode 1: The Order of the Stone"/>
        <s v="Deliver Us The Moon"/>
        <s v="Eldritch"/>
        <s v="Hitman GO: Definitive Edition"/>
        <s v="Kirby's Return to Dream Land"/>
        <s v="Poochy &amp; Yoshi's Woolly World"/>
        <s v="The Godfather: Blackhand Edition"/>
        <s v="Final Fantasy III"/>
        <s v="Game Builder Garage"/>
        <s v="Heaven's Vault"/>
        <s v="Touhou Spell Bubble"/>
        <s v="Let's Sing Queen"/>
        <s v="A Fold Apart"/>
        <s v="My Memory of Us"/>
        <s v="Outlast: Bundle of Terror"/>
        <s v="Marvel vs. Capcom: Infinite"/>
        <s v="Attack on Titan"/>
        <s v="On Rusty Trails"/>
        <s v="Tappingo 2"/>
        <s v="3D Classics: Kirby's Adventure"/>
        <s v="The Void"/>
        <s v="Rise of Flight: The First Great Air War"/>
        <s v="Heroes of Might and Magic V"/>
        <s v="Ultimate Muscle: Legends vs New Generation"/>
        <s v="Smuggler's Run 2: Hostile Territory"/>
        <s v="You Don't Know Jack: 5th Dementia"/>
        <s v="Retro Game Challenge"/>
        <s v="DK: Jungle Climber"/>
        <s v="Soldner-X 2: Final Prototype"/>
        <s v="Operation Flashpoint: Dragon Rising"/>
        <s v="Dead Nation"/>
        <s v="DodoGo!"/>
        <s v="Arcana Heart"/>
        <s v="Stranglehold"/>
        <s v="Fable III: Traitor's Keep Quest Pack"/>
        <s v="Section 8: Prejudice"/>
        <s v="Transformers: Devastation"/>
        <s v="Ace Combat Assault Horizon: Enhanced Edition"/>
        <s v="Yggdra Union"/>
        <s v="Xeodrifter"/>
        <s v="Lost Horizon"/>
        <s v="moon"/>
        <s v="Zuma Deluxe"/>
        <s v="Game of Thrones: Episode Five - A Nest of Vipers"/>
        <s v="Pure Pool"/>
        <s v="Chronos"/>
        <s v="Battlefleet Gothic: Armada"/>
        <s v="Samurai Shodown: Special Edition"/>
        <s v="The Sims 4: Get Famous"/>
        <s v="Angry Video Game Nerd Adventures"/>
        <s v="Etrian Odyssey III: The Drowned City"/>
        <s v="Knights of Honor"/>
        <s v="FIFA 21"/>
        <s v="Dragon Age: Inquisition - Trespasser"/>
        <s v="Fantasia: Music Evolved"/>
        <s v="Outpost Kaloki X"/>
        <s v="EverQuest Online Adventures: Frontiers"/>
        <s v="Monster Rancher 4"/>
        <s v="MoonBase Commander"/>
        <s v="GT Advance 2: Rally Racing"/>
        <s v="Monster Rancher 3"/>
        <s v="The Last Blade 2: Heart of the Samurai"/>
        <s v="Anachronox"/>
        <s v="New Play Control! Pikmin"/>
        <s v="Steel Assault"/>
        <s v="LEGO Harry Potter: Years 5-7"/>
        <s v="Mutant Storm Empire"/>
        <s v="NBA 2K22"/>
        <s v="Solo"/>
        <s v="Downstream Panic!"/>
        <s v="DOOM II"/>
        <s v="Mega Man Zero 4"/>
        <s v="Might &amp; Magic: Heroes VI"/>
        <s v="Enigma: Rising Tide"/>
        <s v="Soul Sacrifice"/>
        <s v="Portal Knights"/>
        <s v="Need for Speed Carbon"/>
        <s v="Champions: Return to Arms"/>
        <s v="XCOM: Chimera Squad"/>
        <s v="Buzz! The Hollywood Quiz"/>
        <s v="Panzer Paladin"/>
        <s v="Second Sight"/>
        <s v="Endless Space"/>
        <s v="Costume Quest"/>
        <s v="A Case of Distrust"/>
        <s v="Batman: The Enemy Within - Episode 4: What Ails You"/>
        <s v="Zombie Army 4: Dead War"/>
        <s v="Tom Clancy's EndWar"/>
        <s v="Timelie"/>
        <s v="Before Your Eyes"/>
        <s v="Kathy Rain"/>
        <s v="Lost Orbit"/>
        <s v="Exit"/>
        <s v="Guilty Gear XX Accent Core"/>
        <s v="NHL Eastside Hockey Manager"/>
        <s v="Final Fantasy XI: Chains of Promathia"/>
        <s v="F-Zero GP Legend"/>
        <s v="All-Star Baseball 2002"/>
        <s v="Starfleet Command Volume II: Empires at War"/>
        <s v="Demolition Racer: No Exit"/>
        <s v="SimCity 3000 Unlimited"/>
        <s v="SkyDrift"/>
        <s v="NCAA Football 14"/>
        <s v="Evolve"/>
        <s v="Need for Speed: Hot Pursuit Remastered"/>
        <s v="Cross Racing Championship 2005"/>
        <s v="Disney Classic Games: Aladdin and the Lion King"/>
        <s v="Inazuma Eleven Go: Chrono Stones: Wildfire"/>
        <s v="MotoGP 21"/>
        <s v="Borderlands: The Pre-Sequel"/>
        <s v="Transformers: War for Cybertron"/>
        <s v="NHL 18"/>
        <s v="Virtua Tennis 4: World Tour Edition"/>
        <s v="Trajectile"/>
        <s v="Grandia III"/>
        <s v="Day of Infamy"/>
        <s v="Crusader Kings II: Sons of Abraham"/>
        <s v="Risen"/>
        <s v="X-Men Origins: Wolverine"/>
        <s v="Penny Arcade Adventures: Episode Three"/>
        <s v="Resident Evil: Revelations 2 - Episode 3: Judgment"/>
        <s v="Donkey Kong Country 3"/>
        <s v="The Gunstringer"/>
        <s v="Little Big Workshop"/>
        <s v="Assassin's Creed III Remastered"/>
        <s v="Battlestar Galactica Deadlock"/>
        <s v="Heavy Weapon: Atomic Tank"/>
        <s v="Summon Night: Swordcraft Story"/>
        <s v="Sleeping Dogs: Definitive Edition"/>
        <s v="Grey Goo"/>
        <s v="The Adventures of Shuggy"/>
        <s v="Xenonauts"/>
        <s v="Magic: The Gathering - Duels of the Planeswalkers 2012"/>
        <s v="Hitman - Intro Pack"/>
        <s v="Forza Horizon 4: LEGO Speed Champions"/>
        <s v="Aviary Attorney"/>
        <s v="La-Mulana EX"/>
        <s v="Uno Rush"/>
        <s v="Perimeter"/>
        <s v="Romance of the Three Kingdoms VIII"/>
        <s v="Outlaw Volleyball"/>
        <s v="Mega Man Battle Network 3 White"/>
        <s v="Mech Platoon"/>
        <s v="Makai Kingdom: Chronicles of the Sacred Tome"/>
        <s v="Broken Sword 5: The Serpent's Curse"/>
        <s v="Twelve Minutes"/>
        <s v="Assetto Corsa Competizione"/>
        <s v="Donut County"/>
        <s v="Headlander"/>
        <s v="ZombiU"/>
        <s v="Nioh 2: The Tengu's Disciple"/>
        <s v="Mega Man Legacy Collection 2"/>
        <s v="Toukiden 2"/>
        <s v="Ar nosurge Plus: Ode to an Unborn Star"/>
        <s v="Three Fourths Home"/>
        <s v="BlazBlue: Continuum Shift II"/>
        <s v="Tomena Sanner"/>
        <s v="Star Wars Galaxies: Jump to Lightspeed"/>
        <s v="Shining Force: Resurrection of the Dark Dragon"/>
        <s v="Tiger Woods PGA Tour 14"/>
        <s v="Guitar Hero: Warriors of Rock"/>
        <s v="Guilty Gear Judgment"/>
        <s v="Law &amp; Order: Justice Is Served"/>
        <s v="Remothered: Tormented Fathers"/>
        <s v="Warhammer 40,000: Dawn of War III"/>
        <s v="Cognition: An Erica Reed Thriller Episode 3 - The Oracle"/>
        <s v="Overcooked!: Special Edition"/>
        <s v="Borderlands 3: Bounty of Blood"/>
        <s v="The Keep"/>
        <s v="Sable"/>
        <s v="The Sims Medieval"/>
        <s v="TERA"/>
        <s v="LISA: The Painful"/>
        <s v="Risk of Rain"/>
        <s v="Hamilton's Great Adventure"/>
        <s v="Garou: Mark of the Wolves"/>
        <s v="WWE 2K19"/>
        <s v="Pangya Fantasy Golf"/>
        <s v="Tales of Graces f"/>
        <s v="Klonoa"/>
        <s v="Spintires: MudRunner"/>
        <s v="Disney's Kim Possible 2: Drakken's Demise"/>
        <s v="Brute Force"/>
        <s v="Legacy of Kain: Soul Reaver 2"/>
        <s v="Dark Reign 2"/>
        <s v="A World of Keflings"/>
        <s v="Just Dance 4"/>
        <s v="Battlefield 2: Special Forces"/>
        <s v="SaGa Frontier Remastered"/>
        <s v="Harvest Moon DS: Sunshine Islands"/>
        <s v="Trauma Center: New Blood"/>
        <s v="The World Ends with You: Final Remix"/>
        <s v="Mercury Meltdown Revolution"/>
        <s v="Star Renegades"/>
        <s v="Peggle 2"/>
        <s v="Attack of the Friday Monsters! A Tokyo Tale"/>
        <s v="Men of War: Red Tide"/>
        <s v="Dead to Rights"/>
        <s v="GNOG"/>
        <s v="Dragon Ball Z: Budokai 3"/>
        <s v="Full House Poker"/>
        <s v="Warriors Orochi 3 Ultimate"/>
        <s v="Dark Train"/>
        <s v="Sniper Elite"/>
        <s v="Dragon Quest Monsters: Joker 2"/>
        <s v="Football Manager Touch 2018"/>
        <s v="Battlefield 2142: Northern Strike"/>
        <s v="Brain Age: Train Your Brain in Minutes a Day!"/>
        <s v="Tiny Metal: Full Metal Rumble"/>
        <s v="Cleopatra: Queen of the Nile"/>
        <s v="Space Invaders: Invincible Collection"/>
        <s v="Full Throttle Remastered"/>
        <s v="New Super Luigi U"/>
        <s v="FIFA Street"/>
        <s v="Awesomenauts"/>
        <s v="Final Fantasy Crystal Chronicles: Ring of Fates"/>
        <s v="3D Dot Game Heroes"/>
        <s v="Do Not Feed the Monkeys"/>
        <s v="The Shapeshifting Detective"/>
        <s v="Embers of Mirrim"/>
        <s v="Tetrobot and Co."/>
        <s v="Tiger Woods PGA Tour 13"/>
        <s v="Pool Paradise"/>
        <s v="Sonic Pinball Party"/>
        <s v="Super Bust-A-Move"/>
        <s v="ESPN MLS ExtraTime"/>
        <s v="Insanely Twisted Shadow Planet"/>
        <s v="Tropico 5"/>
        <s v="Bravely Default II"/>
        <s v="Tormented Souls"/>
        <s v="New Super Lucky's Tale"/>
        <s v="Blasters of the Universe"/>
        <s v="Left 4 Dead: Crash Course"/>
        <s v="Rugby 06"/>
        <s v="D4: Dark Dreams Don't Die"/>
        <s v="Kingdom Hearts HD 2.8 Final Chapter Prologue"/>
        <s v="Ys VI: The Ark of Napishtim"/>
        <s v="Destiny"/>
        <s v="Knytt Underground"/>
        <s v="Bonkies"/>
        <s v="Unto The End"/>
        <s v="DOOM 64"/>
        <s v="Batman: The Telltale Series - Episode 5: City of Light"/>
        <s v="Mechanic Master"/>
        <s v="Yu-Gi-Oh! World Championship 2007"/>
        <s v="LawBreakers"/>
        <s v="One Piece: Pirate Warriors 4"/>
        <s v="Super Monkey Ball: Banana Mania"/>
        <s v="Green Day: Rock Band"/>
        <s v="MotoGP 19"/>
        <s v="Pode"/>
        <s v="Kerbal Space Program: Making History"/>
        <s v="Dragon Quest Heroes II"/>
        <s v="Trainz Railroad Simulator 2004"/>
        <s v="Trevor Chan's Restaurant Empire"/>
        <s v="Tom Clancy's Rainbow Six: Rogue Spear"/>
        <s v="NBA Inside Drive 2002"/>
        <s v="TransWorld Surf"/>
        <s v="Patrician II: Quest for Power"/>
        <s v="MX 2002 Featuring Ricky Carmichael"/>
        <s v="Puyo Pop Fever"/>
        <s v="Call of Duty: Black Ops Cold War"/>
        <s v="Rayman Raving Rabbids"/>
        <s v="Carrion"/>
        <s v="Gatling Gears"/>
        <s v="Guwange"/>
        <s v="The Big Con"/>
        <s v="Battlestations: Midway"/>
        <s v="The Council - Episode 2: Hide and Seek"/>
        <s v="Nihilumbra"/>
        <s v="FlatOut 2"/>
        <s v="Persona 4: Dancing All Night"/>
        <s v="Q.U.B.E. Director's Cut"/>
        <s v="Journey of the Broken Circle"/>
        <s v="The LEGO NINJAGO Movie Video Game"/>
        <s v="The Bridge"/>
        <s v="Forza Horizon: Rally Expansion Pack"/>
        <s v="Karaoke Revolution Volume 2"/>
        <s v="Roki"/>
        <s v="inbento"/>
        <s v="Polaris Sector"/>
        <s v="The Aquatic Adventure of the Last Human"/>
        <s v="Heroes of Newerth"/>
        <s v="Toki Tori 2"/>
        <s v="Frozen Synapse 2"/>
        <s v="Wizard of Legend"/>
        <s v="Dokuro"/>
        <s v="Heroes of the Pacific"/>
        <s v="Secret World Legends"/>
        <s v="Airborne Kingdom"/>
        <s v="Severed Steel"/>
        <s v="Total War: WARHAMMER - Realm of the Wood Elves"/>
        <s v="Chariot"/>
        <s v="R-Type Dimensions"/>
        <s v="CT Special Forces 2: Back in the Trenches"/>
        <s v="Vegas Tycoon"/>
        <s v="WWE WrestleMania XIX"/>
        <s v="Blood Omen 2"/>
        <s v="Mega Man X5"/>
        <s v="Tomb Raider III"/>
        <s v="Endless Ocean: Blue World"/>
        <s v="Saints Row: The Third Remastered"/>
        <s v="Half-Minute Hero: Super Mega Neo Climax"/>
        <s v="Guilty Gear XX Accent Core Plus"/>
        <s v="Mario vs. Donkey Kong 2: March of the Minis"/>
        <s v="Star Wars: Battlefront (2004)"/>
        <s v="Droplitz"/>
        <s v="Resonance"/>
        <s v="SingStar Legends"/>
        <s v="Dance Dance Revolution Extreme 2"/>
        <s v="The Sims 2: Pets"/>
        <s v="Hob: The Definitive Edition"/>
        <s v="Last Day of June"/>
        <s v="Old Man's Journey"/>
        <s v="GoD Factory: Wingmen"/>
        <s v="Escape Goat 2"/>
        <s v="Shift Extended"/>
        <s v="Plain Sight"/>
        <s v="Silent Hill 4: The Room"/>
        <s v="Street Fighter II' Hyper Fighting"/>
        <s v="Pokemon Art Academy"/>
        <s v="LEGO Star Wars III: The Clone Wars"/>
        <s v="Tony Hawk's Downhill Jam"/>
        <s v="Tethered"/>
        <s v="Imperator: Rome"/>
        <s v="Pacific Fighters"/>
        <s v="Save me Mr Tako: Definitive Edition"/>
        <s v="Master X Master"/>
        <s v="Suikoden Tierkreis"/>
        <s v="Devil May Cry 4: Special Edition"/>
        <s v="Total War: Rome II"/>
        <s v="Solatorobo: Red the Hunter"/>
        <s v="Wolfenstein: The Old Blood"/>
        <s v="Bone: The Great Cow Race"/>
        <s v="Sniper Elite VR"/>
        <s v="Dead or Alive 5"/>
        <s v="Knights in the Nightmare"/>
        <s v="Mortal Shell"/>
        <s v="Aion"/>
        <s v="The Walking Dead: The Telltale Series - The Final Season Episode 1: Done Running"/>
        <s v="Major League Baseball 2K10"/>
        <s v="Pirates of the Burning Sea"/>
        <s v="Tales of Phantasia"/>
        <s v="Cake Bash"/>
        <s v="Truberbrook"/>
        <s v="Luckslinger"/>
        <s v="Dead or Alive 6"/>
        <s v="Gradius Collection"/>
        <s v="SoulCalibur II HD Online"/>
        <s v="Peggle Nights"/>
        <s v="Obduction"/>
        <s v="WarioWare: Get It Together!"/>
        <s v="Trigger Witch"/>
        <s v="Ratchet &amp; Clank: Into the Nexus"/>
        <s v=".hack//Mutation Part 2"/>
        <s v="Final Fantasy II Pixel Remaster"/>
        <s v="Beautiful Desolation"/>
        <s v="ToeJam &amp; Earl: Back in the Groove"/>
        <s v="Transport Fever 2"/>
        <s v="MySims Kingdom"/>
        <s v="Lock On: Modern Air Combat"/>
        <s v="Mat Hoffman's Pro BMX 2"/>
        <s v="Monster Rancher Advance"/>
        <s v="High Heat Major League Baseball 2002"/>
        <s v="Triple Play Baseball"/>
        <s v="The Devil Inside"/>
        <s v="SaGa: Scarlet Grace - Ambitions"/>
        <s v="Atelier Ayesha Plus: The Alchemist of Dusk"/>
        <s v="The Fall"/>
        <s v="ISLANDERS: Console Edition"/>
        <s v="Super Chariot"/>
        <s v="Ketzal's Corridors"/>
        <s v="Antipole"/>
        <s v="Elemental Gearbolt"/>
        <s v="Riviera: The Promised Land"/>
        <s v="Aegis Defenders"/>
        <s v="JumpJet Rex"/>
        <s v="Friday the 13th: Killer Puzzle"/>
        <s v="Clustertruck"/>
        <s v="Contra ReBirth"/>
        <s v="Harvest Moon: Animal Parade"/>
        <s v="Ratchet &amp; Clank Future: Quest for Booty"/>
        <s v="Resident Evil 5: Desperate Escape"/>
        <s v="Scarface: The World Is Yours"/>
        <s v="Call of Duty: Modern Warfare - Reflex Edition"/>
        <s v="Call of Duty: Black Ops II - Uprising"/>
        <s v="Miasmata"/>
        <s v="Burnout Dominator"/>
        <s v="Puzzle Quest: Galactrix"/>
        <s v="Multiwinia: Survival of the Flattest"/>
        <s v="The Beginner's Guide"/>
        <s v="Pokken Tournament"/>
        <s v="The Outer Worlds: Murder on Eridanos"/>
        <s v="TENS!"/>
        <s v="Noita"/>
        <s v="Minoria"/>
        <s v="Brigandine: The Legend of Runersia"/>
        <s v="Old School Musical"/>
        <s v="Masters of Anima"/>
        <s v="Chaos;Child"/>
        <s v="Piczle Lines DX"/>
        <s v="Battlefield 1: They Shall Not Pass"/>
        <s v="ACA NeoGeo: Metal Slug 3"/>
        <s v="Call of Duty: Infinite Warfare - Sabotage"/>
        <s v="Werewolves Within"/>
        <s v="Far Cry 4: Valley of the Yetis"/>
        <s v="Castle In The Darkness"/>
        <s v="Assassin's Creed IV: Black Flag - Freedom Cry"/>
        <s v="BioShock Infinite: Burial at Sea - Episode One"/>
        <s v="Volgarr the Viking"/>
        <s v="Mario &amp; Sonic at the Olympic Winter Games"/>
        <s v="Bubble Bobble Plus!"/>
        <s v="Chessmaster LIVE"/>
        <s v="MVP 07 NCAA Baseball"/>
        <s v="UEFA Euro 2004: Portugal"/>
        <s v="Dominions II: The Ascension Wars"/>
        <s v="Spyro 2: Season of Flame"/>
        <s v="Harvest Moon: Save the Homeland"/>
        <s v="Boxing Fever"/>
        <s v="Sega Bass Fishing 2"/>
        <s v="Toy Story Racer"/>
        <s v="Star Wars Episode I: Jedi Power Battles"/>
        <s v="Star Trek: Invasion"/>
        <s v="Call of Duty: Finest Hour"/>
        <s v="Twisted Metal"/>
        <s v="Yo-kai Watch"/>
        <s v="Super Mario Party"/>
        <s v="Mario &amp; Luigi: Paper Jam"/>
        <s v="Divinity: Dragon Commander"/>
        <s v="The Suffering: Ties That Bind"/>
        <s v="Sushi Striker: The Way of Sushido"/>
        <s v="Donkey Konga"/>
        <s v="The Denpa Men 2: Beyond the Waves"/>
        <s v="Rush for Berlin"/>
        <s v="Control: AWE"/>
        <s v="Masquerada: Songs and Shadows"/>
        <s v="Strong Bad's Cool Game for Attractive People Episode 1: Homestar Ruiner"/>
        <s v="Tales From Space: About a Blob"/>
        <s v="Nioh: Dragon of the North"/>
        <s v="The Club"/>
        <s v="Shadow Hearts: From the New World"/>
        <s v="PixelJunk SideScroller"/>
        <s v="Fantasy Strike"/>
        <s v="Azure Striker Gunvolt 2"/>
        <s v="Phoenix Wright: Ace Attorney - Justice for All"/>
        <s v="Kirby Super Star Ultra"/>
        <s v="Candleman: The Complete Journey"/>
        <s v="MAG"/>
        <s v="Momodora: Reverie Under the Moonlight"/>
        <s v="The Golf Club 2"/>
        <s v="Minutes"/>
        <s v="SingStar Vol. 2"/>
        <s v="SuperEpic: The Entertainment War"/>
        <s v="Sundered: Eldritch Edition"/>
        <s v="Deponia Doomsday"/>
        <s v="Dr. Mario Express"/>
        <s v="Ever Oasis"/>
        <s v="Rocketbirds: Hardboiled Chicken"/>
        <s v="Final Fantasy Fables: Chocobo's Dungeon"/>
        <s v="Phantasy Star Collection"/>
        <s v="Beach Spikers: Virtua Beach Volleyball"/>
        <s v="Pac-Man 99"/>
        <s v="The Final Station"/>
        <s v="Pillars of Eternity: The White March - Part 1"/>
        <s v="MVP 06 NCAA Baseball"/>
        <s v="Room to Grow"/>
        <s v="The Survivalists"/>
        <s v="Bombslinger"/>
        <s v="Brave Story: New Traveler"/>
        <s v="ATV Offroad Fury Pro"/>
        <s v="Neo Cab"/>
        <s v="Hot Shots Golf: World Invitational"/>
        <s v="Broken Lines"/>
        <s v="Bit.Trip Runner"/>
        <s v="The Saboteur"/>
        <s v="Ultimate Block Party"/>
        <s v="Cat Quest II: The Lupus Empire"/>
        <s v="Kingdom Hearts: Chain of Memories"/>
        <s v="Mighty Gunvolt Burst"/>
        <s v="Burn Zombie Burn"/>
        <s v="Elliot Quest"/>
        <s v="Disney/Pixar Toy Story 3"/>
        <s v="Blood Bowl 2"/>
        <s v="Rhythm Thief &amp; the Emperor's Treasure"/>
        <s v="7th Dragon III Code: VFD"/>
        <s v="The Ship"/>
        <s v="EverQuest II: Kingdom of Sky"/>
        <s v="Kingdom Come: Deliverance"/>
        <s v="Tom Clancy's Ghost Recon: Wildlands"/>
        <s v="Shadowrun Returns"/>
        <s v="Your Shape: Fitness Evolved 2013"/>
        <s v="Star Fox Command"/>
        <s v="Lode Runner"/>
        <s v="City Life"/>
        <s v="Alan Wake's American Nightmare"/>
        <s v="Days Gone"/>
        <s v="Close to the Sun"/>
        <s v="Battle Engine Aquila"/>
        <s v="Alien Front Online"/>
        <s v="Tokyo Xtreme Racer Zero"/>
        <s v="Sega Smash Pack Volume 1"/>
        <s v="Mega Man Legends 2"/>
        <s v="Spider-Man: Shattered Dimensions"/>
        <s v="WWE Day of Reckoning 2"/>
        <s v="Journey to the Savage Planet"/>
        <s v="Pikuniku"/>
        <s v="Disney DuckTales Remastered"/>
        <s v="Surviving Mars"/>
        <s v="Undertow"/>
        <s v="Game of Thrones: Episode Two - The Lost Lords"/>
        <s v="Streets of Rage 2"/>
        <s v="Kung Fu Panda"/>
        <s v="WarioWare, Inc.: Mega Party Game$!"/>
        <s v="Beyond: Two Souls"/>
        <s v="One Piece: Pirate Warriors 3 - Deluxe Edition"/>
        <s v="Samurai Warriors 4"/>
        <s v="Field of Glory: Empires"/>
        <s v="Pathologic Classic HD"/>
        <s v="Hard Corps: Uprising"/>
        <s v="Tetris Party Deluxe"/>
        <s v="The Bard's Tale"/>
        <s v="Crimson Shroud"/>
        <s v="Serious Sam HD: The Second Encounter"/>
        <s v="Planet Alpha"/>
        <s v="Klaus"/>
        <s v="Gigantic"/>
        <s v="Lemmings"/>
        <s v="Behind the Frame: The Finest Scenery"/>
        <s v="Insurmountable"/>
        <s v="Marvel's Spider-Man: The Heist"/>
        <s v="Heart&amp;Slash"/>
        <s v="Tower of Guns"/>
        <s v="Dragon Age II: Mark of the Assassin"/>
        <s v="NHL Slapshot"/>
        <s v="Red Orchestra 2: Heroes of Stalingrad"/>
        <s v="Naruto Shippuden: Ultimate Ninja Storm 2"/>
        <s v="The Flame in the Flood: Complete Edition"/>
        <s v="The Walking Dead: Michonne - Episode 3: What We Deserve"/>
        <s v="Audiosurf 2"/>
        <s v="Who's That Flying?!"/>
        <s v="Jade Cocoon 2"/>
        <s v="WWF SmackDown! Just Bring It"/>
        <s v="Myth III: The Wolf Age"/>
        <s v="Record of Lodoss War"/>
        <s v="Speed Devils Online Racing"/>
        <s v="Rune (2000)"/>
        <s v="Age of Booty"/>
        <s v="Art Style: light trax"/>
        <s v="JYDGE"/>
        <s v="Future Unfolding"/>
        <s v="Story of Seasons"/>
        <s v="Destroy All Humans!"/>
        <s v="Aliens: Infestation"/>
        <s v="Battlestations: Pacific"/>
        <s v="Manhunt"/>
        <s v="Necrobarista: Final Pour"/>
        <s v="Stirring Abyss"/>
        <s v="The Swords of Ditto: Mormo's Curse"/>
        <s v="Serious Sam's Bogus Detour"/>
        <s v="Atelier Shallie: Alchemists of the Dusk Sea"/>
        <s v="The Lost Chronicles of Zerzura"/>
        <s v="Nancy Drew: Warnings at Waverly Academy"/>
        <s v="Race Driver: Create &amp; Race"/>
        <s v="Mega Man ZX"/>
        <s v="Battalion Wars"/>
        <s v="Super Mario Strikers"/>
        <s v="Mario Superstar Baseball"/>
        <s v="Rad"/>
        <s v="Mass Effect: Andromeda"/>
        <s v="Assassin's Creed: Brotherhood - The Da Vinci Disappearance"/>
        <s v="Wallace &amp; Gromit's Grand Adventures, Episode 1: Fright of the Bumblebees"/>
        <s v="Order Up!"/>
        <s v="Mercenary Kings"/>
        <s v="Din's Curse"/>
        <s v="Hyrule Warriors"/>
        <s v="Stuntman: Ignition"/>
        <s v="Wraith: The Oblivion - Afterlife"/>
        <s v="ShootMania Storm"/>
        <s v="Post Void"/>
        <s v="Utawarerumono: Prelude to the Fallen"/>
        <s v="Feudal Alloy"/>
        <s v="Aggressors: Ancient Rome"/>
        <s v="Crawl"/>
        <s v="The Magic Circle: Gold Edition"/>
        <s v="DISTRAINT"/>
        <s v="Sayonara UmiharaKawase +"/>
        <s v="Watch Dogs: Legion"/>
        <s v="Digimon Story Cyber Sleuth: Complete Edition"/>
        <s v="Payday: The Heist"/>
        <s v="Snoopy vs. the Red Baron"/>
        <s v="Paper Mario: Color Splash"/>
        <s v="Batman: Arkham Origins"/>
        <s v="The Wild At Heart"/>
        <s v="Phantom Brave: We Meet Again"/>
        <s v="Midtown Madness 3"/>
        <s v="Grand Prix Challenge"/>
        <s v="Summoner 2"/>
        <s v="MX Superfly"/>
        <s v="NBA Live 2002"/>
        <s v="SingStar Amped"/>
        <s v="Artifact"/>
        <s v="Darius Cozmic Collection: Arcade"/>
        <s v="Diablo III: Rise of the Necromancer"/>
        <s v="Wii Sports"/>
        <s v="The Sims 2: Nightlife"/>
        <s v="Konami Classics Series: Arcade Hits"/>
        <s v="Warhammer 40,000: Space Marine"/>
        <s v="Destiny 2: Beyond Light"/>
        <s v="Nobunaga's Ambition: Iron Triangle"/>
        <s v="Scene It? Box Office Smash"/>
        <s v="Langrisser I &amp; II"/>
        <s v="Worms"/>
        <s v="Suikoden V"/>
        <s v="The King of Fighters 02/03"/>
        <s v="Demigod"/>
        <s v="The Sims 4: Paranormal Stuff Pack"/>
        <s v="The Jackbox Party Pack 7"/>
        <s v="RIDE 3"/>
        <s v="XType Plus"/>
        <s v="Pokemon Emerald Version"/>
        <s v="Tales of Hearts R"/>
        <s v="LEGO Marvel Super Heroes 2"/>
        <s v="1000 Tiny Claws"/>
        <s v="Sam &amp; Max: The Devil's Playhouse - Episode 4: Beyond the Alley of the Dolls"/>
        <s v="Maskmaker"/>
        <s v="TouchMaster 2"/>
        <s v="Curious Expedition 2"/>
        <s v="Mary Skelter: Nightmares"/>
        <s v="Sports Champions"/>
        <s v="Max &amp; the Magic Marker"/>
        <s v="Jurassic World Evolution"/>
        <s v="American Truck Simulator"/>
        <s v="Floor Kids"/>
        <s v="Wonderbook: Diggs Nightcrawler"/>
        <s v="Mortal Kombat vs. DC Universe"/>
        <s v="Jak X: Combat Racing"/>
        <s v="The Wonderful 101: Remastered"/>
        <s v="Shenmue I &amp; II"/>
        <s v=".hack//G.U. Last Recode"/>
        <s v="Unit 4"/>
        <s v="Watch Dogs: Bad Blood"/>
        <s v="Super Monday Night Combat"/>
        <s v="Resident Evil Archives: Resident Evil"/>
        <s v="Midway Arcade Treasures"/>
        <s v="Lufia: The Ruins of Lore"/>
        <s v="BloodRayne"/>
        <s v="Star Wars Starfighter: Special Edition"/>
        <s v="BreakNeck (2000)"/>
        <s v="Tak: The Great Juju Challenge"/>
        <s v="Star Ocean: Second Evolution"/>
        <s v="Victoria II"/>
        <s v="Bonsai Barber"/>
        <s v="Dear Esther"/>
        <s v="Stubbs the Zombie in Rebel Without a Pulse"/>
        <s v="Alan Wake: The Signal"/>
        <s v="Not A Hero: Super Snazzy Edition"/>
        <s v="The Dream Machine"/>
        <s v="MX vs. ATV Reflex"/>
        <s v="TT Isle of Man: Ride On The Edge 2"/>
        <s v="Smelter"/>
        <s v="The Mummy Demastered"/>
        <s v="Poker Night 2"/>
        <s v="Borderlands 2: Sir Hammerlock's Big Game Hunt"/>
        <s v="Capcom Classics Collection Reloaded"/>
        <s v="Infinite Minigolf"/>
        <s v="Tiny &amp; Big: Grandpa's Leftovers"/>
        <s v="A Total War Saga: Thrones of Britannia"/>
        <s v="WWE 2K14"/>
        <s v="Mary Skelter 2"/>
        <s v="Dragon Quest Monsters: Joker"/>
        <s v="Resident Evil: The Umbrella Chronicles"/>
        <s v="Black Book"/>
        <s v="Star Control: Origins"/>
        <s v="SteamWorld Dig: A Fistful of Dirt"/>
        <s v="Rock Band VR"/>
        <s v="Edna &amp; Harvey: Harvey's New Eyes"/>
        <s v="NiGHTS into Dreams..."/>
        <s v="Yakuza"/>
        <s v="Area 51"/>
        <s v="The Medium"/>
        <s v="Code Vein"/>
        <s v="Silence"/>
        <s v="Dragon Ball: Xenoverse 2"/>
        <s v="FIFA Manager 11"/>
        <s v="Groovin' Blocks"/>
        <s v="Patrician III: Rise of the Hanse"/>
        <s v="Space Colony"/>
        <s v="Tropico 2: Pirate Cove"/>
        <s v="Serious Sam"/>
        <s v="Atari Anniversary Advance"/>
        <s v="Armored Core 2: Another Age"/>
        <s v="Top Spin 2"/>
        <s v="Resident Evil 7: biohazard - Banned Footage Vol. 1"/>
        <s v="Strike Vector EX"/>
        <s v="Space Run Galaxy"/>
        <s v="Don't Starve: Giant Edition"/>
        <s v="Avadon: The Black Fortress"/>
        <s v="Nanostray 2"/>
        <s v="Command &amp; Conquer: Renegade"/>
        <s v="After Burner Climax"/>
        <s v="Rick and Morty: Virtual Rick-ality"/>
        <s v="Strange Brigade"/>
        <s v="Panzer General: Allied Assault"/>
        <s v="Vigil: The Longest Night"/>
        <s v="Hoard"/>
        <s v="Scribblenauts Unlimited"/>
        <s v="Activision Hits Remixed"/>
        <s v="Mega Man X Collection"/>
        <s v="The Lord of the Rings, The Third Age"/>
        <s v="Mario Kart Live: Home Circuit"/>
        <s v="Kenshi"/>
        <s v="Tempest 4000"/>
        <s v="Back to the Future: The Game - Episode I: It's About Time"/>
        <s v="Star Wars: Empire at War: Forces of Corruption"/>
        <s v="Battalion Wars 2"/>
        <s v="Jet Set Radio"/>
        <s v="Pokemon Sword / Shield: The Crown Tundra"/>
        <s v="Sparklite"/>
        <s v="Resident Evil 7: biohazard - End of Zoe"/>
        <s v="Minecraft: Story Mode - Episode 3: The Last Place You Look"/>
        <s v="Reus"/>
        <s v="Black Mirror III: Final Fear"/>
        <s v="Sam &amp; Max: Beyond Time and Space"/>
        <s v="Buzz! The Mega Quiz"/>
        <s v="SkyGunner"/>
        <s v="Mario Tennis Aces"/>
        <s v="Red Faction: Armageddon"/>
        <s v="Paper Mario: Sticker Star"/>
        <s v="We. The Revolution"/>
        <s v="Saints Row IV: Re-Elected"/>
        <s v="Earth Defense Force: World Brothers"/>
        <s v="LEGO DC Super-Villains"/>
        <s v="Just Dance 2018"/>
        <s v="Kingdom Hearts 3D: Dream Drop Distance"/>
        <s v="Rebel Galaxy"/>
        <s v="Dracula: Undead Awakening"/>
        <s v="Port Royale 2"/>
        <s v="Sabre Wulf"/>
        <s v="Dragon Ball Z: The Legacy of Goku II"/>
        <s v="Ready 2 Rumble Boxing: Round 2"/>
        <s v="Forsaken 64"/>
        <s v="S.T.A.L.K.E.R.: Clear Sky"/>
        <s v="Beholder"/>
        <s v="The Dark Pictures Anthology: Man of Medan"/>
        <s v="Bit.Trip Saga"/>
        <s v="Satellite Reign"/>
        <s v="The Legendary Starfy"/>
        <s v="Disney Infinity"/>
        <s v="Infested Planet"/>
        <s v="NCAA Basketball 10"/>
        <s v="Hohokum"/>
        <s v="Vaporum"/>
        <s v="Heavy Rain Chronicles Episode 1: The Taxidermist"/>
        <s v="Seasons After Fall"/>
        <s v="Defector"/>
        <s v="Sly Cooper: Thieves in Time"/>
        <s v="Gyromancer"/>
        <s v="Baten Kaitos Origins"/>
        <s v="The Persistence"/>
        <s v="Deus Ex: Mankind Divided - System Rift"/>
        <s v="Back to the Future: The Game - Episode V: OUTATIME"/>
        <s v="Hakuoki: Edo Blossoms"/>
        <s v="Speed Racer"/>
        <s v="Tesla vs Lovecraft"/>
        <s v="Actual Sunlight"/>
        <s v="Resident Evil: The Darkside Chronicles"/>
        <s v="Naruto: Ultimate Ninja"/>
        <s v="Chicken Run"/>
        <s v="A Rose in the Twilight"/>
        <s v="Absolver"/>
        <s v="Dreamfall: The Longest Journey"/>
        <s v="TrackMania DS"/>
        <s v="Deemo Reborn"/>
        <s v="Ace Combat X: Skies of Deception"/>
        <s v="F.E.A.R. 3"/>
        <s v="Battle of Britain II: Wings of Victory"/>
        <s v="Bomber Crew"/>
        <s v="Battlezone 98 Redux"/>
        <s v="Dementium II"/>
        <s v="Shin Megami Tensei: Persona 2 - Innocent Sin"/>
        <s v="Blitzkrieg 2"/>
        <s v="The Climb 2"/>
        <s v="Resident Evil: Revelations 2 - Episode 2: Contemplation"/>
        <s v="Blacklight: Retribution"/>
        <s v="Cattails"/>
        <s v="Sonic &amp; Sega All-Stars Racing with Banjo-Kazooie"/>
        <s v="Angry Video Game Nerd I &amp; II Deluxe"/>
        <s v="Dante's Inferno"/>
        <s v="Silence: The Whispered World 2"/>
        <s v="Infinite Space"/>
        <s v="New World"/>
        <s v="Labyrinth City: Pierre the Maze Detective"/>
        <s v="Etherborn"/>
        <s v="F.E.A.R. Extraction Point"/>
        <s v="Evil Genius"/>
        <s v="Wallace &amp; Gromit's Grand Adventures, Episode 3: Muzzled!"/>
        <s v="Digimon Story Cyber Sleuth"/>
        <s v="Norn9: Var Commons"/>
        <s v="Noby Noby Boy"/>
        <s v="Shardlight"/>
        <s v="Naruto: Ultimate Ninja 3"/>
        <s v="LUNA The Shadow Dust"/>
        <s v="Buffy the Vampire Slayer: Chaos Bleeds"/>
        <s v=".hack//Infection Part 1"/>
        <s v="Sonic Mega Collection"/>
        <s v="Jackie Chan Adventures"/>
        <s v="Le Mans 24 Hours"/>
        <s v="Army Men: Air Attack 2"/>
        <s v="Indiana Jones and the Infernal Machine"/>
        <s v="Jazzpunk"/>
        <s v="Gran Turismo Sport"/>
        <s v="MIND: Path to Thalamus"/>
        <s v="I Am Alive"/>
        <s v="Etrian Odyssey"/>
        <s v="Bomberman"/>
        <s v="Field of Glory II: Medieval"/>
        <s v="Atom Zombie Smasher"/>
        <s v="Left 4 Dead 2: The Passing"/>
        <s v="Beyond Blue"/>
        <s v="Blade Strangers"/>
        <s v="Unreal II: The Awakening"/>
        <s v="Stikbold! A Dodgeball Adventure"/>
        <s v="Atelier Sophie: The Alchemist of the Mysterious Book"/>
        <s v="Inazuma Eleven Go: Shadow"/>
        <s v="WWE All Stars"/>
        <s v="Star Wars Battlefront"/>
        <s v="Yooka-Laylee"/>
        <s v="Dance Dance Revolution Ultramix 3"/>
        <s v="Two Worlds II"/>
        <s v="Cloudberry Kingdom"/>
        <s v="Far Cry New Dawn"/>
        <s v="Zubo"/>
        <s v="Grow Home"/>
        <s v="The House of the Dead: Overkill - Extended Cut"/>
        <s v="DiRT Showdown"/>
        <s v="The Falconeer: Warrior Edition"/>
        <s v="The Sinking City"/>
        <s v="QV"/>
        <s v="Drake Hollow"/>
        <s v="Death Come True"/>
        <s v="Evan's Remains"/>
        <s v="Yes, Your Grace"/>
        <s v="Headliner: NoviNews"/>
        <s v="X-Morph: Defense"/>
        <s v="City of Brass"/>
        <s v="The Council - Episode 4: Burning Bridges"/>
        <s v="Labyrinth of Refrain: Coven of Dusk"/>
        <s v="Bulb Boy"/>
        <s v="Stars in Shadow"/>
        <s v="Batman: The Telltale Series - Episode 4: Guardian of Gotham"/>
        <s v="Road to Ballhalla"/>
        <s v="Dengeki Bunko: Fighting Climax"/>
        <s v="Airscape: The Fall of Gravity"/>
        <s v="Call of Duty: Advanced Warfare - Reckoning"/>
        <s v="Call of Duty: Advanced Warfare - Ascendance"/>
        <s v="Blood of the Werewolf"/>
        <s v="Super Ultra Dead Rising 3' Arcade Remix Hyper Edition EX Plus Alpha"/>
        <s v="Akai Katana"/>
        <s v="The Sims 2 Apartment Life"/>
        <s v="NBA 08"/>
        <s v="City Life: World Edition"/>
        <s v="Bust-A-Move DS"/>
        <s v="Legacy of Kain: Defiance"/>
        <s v="kill.switch"/>
        <s v="Star Wars Rogue Squadron III: Rebel Strike"/>
        <s v="Savage: The Battle for Newerth"/>
        <s v="Hegemonia: Legions of Iron"/>
        <s v="The Sims: Vacation"/>
        <s v="Victorious Boxers: Ippo's Road to Glory"/>
        <s v="World Driver Championship"/>
        <s v="Def Jam Rapstar"/>
        <s v="Rugby 2005"/>
        <s v="Zone of the Enders HD Collection"/>
        <s v="Ridge Racer 3D"/>
        <s v="Painkiller: Battle out of Hell"/>
        <s v="Art Academy"/>
        <s v="Bloody Roar: Primal Fury"/>
        <s v="Atelier Escha &amp; Logy Plus: Alchemists of the Dusk Sky"/>
        <s v="SingStar Country"/>
        <s v="Fate/Extella Link"/>
        <s v="Below"/>
        <s v="Black &amp; White 2"/>
        <s v="Raiden V"/>
        <s v="Pursuit Force"/>
        <s v="Dragon Star Varnir"/>
        <s v="FIFA Manager 10"/>
        <s v="Legend of Keepers: Career of a Dungeon Manager"/>
        <s v="Evil Genius 2: World Domination"/>
        <s v="Project Wingman"/>
        <s v="Taito Legends"/>
        <s v="ToeJam &amp; Earl: Back in the Groove!"/>
        <s v="Nano Assault"/>
        <s v="Star Conflict"/>
        <s v="The Elder Scrolls Online: Blackwood"/>
        <s v="Elebits: The Adventures of Kai and Zero"/>
        <s v="We Love Golf!"/>
        <s v="Very Very Valet"/>
        <s v="Gravity Crash Ultra"/>
        <s v="Anodyne"/>
        <s v="Crimson Sea 2"/>
        <s v="Disney Sports Soccer"/>
        <s v="Bomberman Max 2: Red Advance"/>
        <s v="Star Wars Galactic Battlegrounds"/>
        <s v="Earth 2150: The Moon Project"/>
        <s v="FRACT OSC"/>
        <s v="Ice Age: Dawn of the Dinosaurs"/>
        <s v="All-Pro Football 2K8"/>
        <s v="Willy Jetman: Astromonkey's Revenge"/>
        <s v="Savage 2: A Tortured Soul"/>
        <s v="SiN Episodes: Emergence"/>
        <s v="Feel the Magic: XY/XX"/>
        <s v="The Denpa Men 3: The Rise of Digitoll"/>
        <s v="Utawarerumono: Mask of Truth"/>
        <s v="Ittle Dew 2"/>
        <s v="Ace Combat Zero: The Belkan War"/>
        <s v="Hero-U: Rogue to Redemption"/>
        <s v="The Little Acre"/>
        <s v="Shadowbane"/>
        <s v="Fire Emblem: Three Houses - Side Story: Cindered Shadows"/>
        <s v="Immortal Cities: Children of the Nile"/>
        <s v="The Maw"/>
        <s v="Crossing Souls"/>
        <s v="Raskulls"/>
        <s v="Jurassic World Evolution: Complete Edition"/>
        <s v="Crying Suns"/>
        <s v="BattleForge"/>
        <s v="Patapon 2 Remastered"/>
        <s v="Gravity Ghost"/>
        <s v="WWE SmackDown vs. Raw 2011"/>
        <s v="Elebits"/>
        <s v="AquaPazza: AquaPlus Dream Match"/>
        <s v="River City Ransom EX"/>
        <s v="Folklore"/>
        <s v="Syndicate"/>
        <s v="Magic: The Gathering - Duels of the Planeswalkers"/>
        <s v="RIVE"/>
        <s v="Frontlines: Fuel of War"/>
        <s v="Victor Vran"/>
        <s v="Dying Light"/>
        <s v="Resident Evil: Revelations 2 - Episode 1: Penal Colony"/>
        <s v="Roundabout"/>
        <s v="The Night of the Rabbit"/>
        <s v="Me &amp; My Katamari"/>
        <s v="Archer Maclean's Mercury"/>
        <s v="Front Mission 4"/>
        <s v="All-Star Baseball 2005"/>
        <s v="Dark Age of Camelot: Trials of Atlantis"/>
        <s v="Monster Truck Madness"/>
        <s v="The Lost Vikings"/>
        <s v="Bomberman Max 2: Blue Advance"/>
        <s v="SimCoaster"/>
        <s v="Kessen"/>
        <s v="Call of Duty: Black Ops II - Revolution"/>
        <s v="Get Even"/>
        <s v="Culdcept Saga"/>
        <s v="Battlezone: Gold Edition"/>
        <s v="Pokemon Picross"/>
        <s v="Spin the Bottle: Bumpie's Party"/>
        <s v="PlayStation All-Stars Battle Royale"/>
        <s v="Naruto: Ultimate Ninja Storm"/>
        <s v="I Am Setsuna"/>
        <s v="Alice: Madness Returns"/>
        <s v="Concrete Genie"/>
        <s v="Not a Hero"/>
        <s v="Afterparty"/>
        <s v="Persona Dancing: Endless Night Collection"/>
        <s v="Valentino Rossi The Game"/>
        <s v="Attack on Titan 2"/>
        <s v="Ghost of a Tale"/>
        <s v="Tokyo Xanadu eX+"/>
        <s v="Table Top Racing: World Tour"/>
        <s v="Fenix Rage"/>
        <s v="Uplink: Hacker Elite"/>
        <s v="Another World"/>
        <s v="Crash Bandicoot 2: N-Tranced"/>
        <s v="Dead Head Fred"/>
        <s v="DreamWorks Kung Fu Panda"/>
        <s v="Push Me Pull You"/>
        <s v="Shank"/>
        <s v="Yomawari: Night Alone"/>
        <s v="Kingdom Hearts 358/2 Days"/>
        <s v="Darkwatch"/>
        <s v="Attentat 1942"/>
        <s v="Mighty Goose"/>
        <s v="Resident Evil: Revelations 2"/>
        <s v="Final Fantasy Fables: Chocobo Tales"/>
        <s v="Dark Fall 3: Lost Souls"/>
        <s v="Blitzkrieg: Burning Horizon"/>
        <s v="Transformers"/>
        <s v="Jurassic Park: Operation Genesis"/>
        <s v="Beyond Atlantis II"/>
        <s v="Toy Story 2: Buzz Lightyear to the Rescue!"/>
        <s v="No More Heroes III"/>
        <s v="Metal Gear Acid"/>
        <s v="NBA Live 19"/>
        <s v="The Dishwasher: Dead Samurai"/>
        <s v="My Time At Portia"/>
        <s v="Hotline Miami 2: Wrong Number"/>
        <s v="The Wolf Among Us: Episode 4 - In Sheep's Clothing"/>
        <s v="The Next Big Thing"/>
        <s v="Sam &amp; Max: The Devil's Playhouse - Episode 3: They Stole Max's Brain!"/>
        <s v="echoshift"/>
        <s v="Final Fantasy Crystal Chronicles: Echoes of Time"/>
        <s v="Chibi-Robo!"/>
        <s v="Still Life"/>
        <s v="Shadow of Rome"/>
        <s v="Sonic Mega Collection Plus"/>
        <s v="Road Not Taken"/>
        <s v="Smash T.V."/>
        <s v="escapeVektor"/>
        <s v="Tak 2: The Staff of Dreams"/>
        <s v="Total War: Rome Remastered"/>
        <s v="The Dark Eye: Chains of Satinav"/>
        <s v="Ode"/>
        <s v="Monster Lab"/>
        <s v="ActRaiser Renaissance"/>
        <s v="Age of Empires III: Definitive Edition"/>
        <s v="NBA Street Showdown"/>
        <s v="Dead Nation: Road of Devastation"/>
        <s v="Encased: a sci-fi post-apocalyptic RPG"/>
        <s v="Myst IV: Revelation"/>
        <s v="Dungeons 3"/>
        <s v="Dragon Ball: Advanced Adventure"/>
        <s v="Hidden &amp; Dangerous 2"/>
        <s v="Mortal Kombat: Tournament Edition"/>
        <s v="Dynasty Warriors 2"/>
        <s v="X-Men: Mutant Academy"/>
        <s v="Airfix Dogfighter"/>
        <s v="Shovel Knight Showdown"/>
        <s v="NightSky"/>
        <s v="Omensight"/>
        <s v="The Evil Within: The Consequence"/>
        <s v="Super Princess Peach"/>
        <s v="Hakuoki: Memories of the Shinsengumi"/>
        <s v="A Total War Saga: TROY"/>
        <s v="The King of Fighters XI"/>
        <s v="Stella Deus: The Gate of Eternity"/>
        <s v="Xuan-Yuan Sword 7"/>
        <s v="Chroma Squad"/>
        <s v="Beatbuddy: Tale of the Guardians"/>
        <s v="Marvel's Spider-Man: Silver Lining"/>
        <s v="Bit.Trip Fate"/>
        <s v="Just Cause"/>
        <s v="Double Dragon Advance"/>
        <s v="Borderlands 3: Moxxi's Heist of the Handsome Jackpot"/>
        <s v="Pocket Rumble"/>
        <s v="Resident Evil: Revelations 2 - Episode 4: Metamorphosis"/>
        <s v="Unmechanical: Extended Edition"/>
        <s v="Doraemon: Story of Seasons"/>
        <s v="Mass Effect 3: Leviathan"/>
        <s v="Symphony"/>
        <s v="Iron Harvest"/>
        <s v="Black Future '88"/>
        <s v="Bleed"/>
        <s v="Samurai Jack: Battle Through Time"/>
        <s v="Coffee Talk"/>
        <s v="The Flame in the Flood"/>
        <s v="Attack on Titan 2: Final Battle"/>
        <s v="Gremlins, Inc."/>
        <s v="Assault Heroes 2"/>
        <s v="Super Mario Bros. 35"/>
        <s v="Phantom: Covert Ops"/>
        <s v="Hydro Thunder Hurricane"/>
        <s v="The Stretchers"/>
        <s v="Broken Sword 5 - The Serpent's Curse"/>
        <s v="Sorcerer King"/>
        <s v="Swords &amp; Soldiers II"/>
        <s v="The Eye of Judgment"/>
        <s v="Drakensang: The Dark Eye"/>
        <s v="Chernobylite"/>
        <s v="Mundaun"/>
        <s v="VirtuaVerse"/>
        <s v="Overland"/>
        <s v="Total War: Arena"/>
        <s v="Event[0]"/>
        <s v="Tropico 5 Penultimate Edition"/>
        <s v="Guardians of Middle-Earth"/>
        <s v="Sol Survivor"/>
        <s v="Missing: Since January"/>
        <s v="Magic: The Gathering Online"/>
        <s v="Blade of Darkness"/>
        <s v="Dead or Alive 5 Last Round"/>
        <s v="Evoland 2: A Slight Case of Spacetime Continuum Disorder"/>
        <s v="Tokyo Xanadu"/>
        <s v="Crysis Remastered Trilogy"/>
        <s v="Batman: The Brave and the Bold - The Videogame"/>
        <s v="Pato Box"/>
        <s v="Sundered"/>
        <s v="Every Extend Extra"/>
        <s v="Ivy the Kiwi?"/>
        <s v="Hasbro Family Game Night: Sorry! Sliders"/>
        <s v="Real World Golf"/>
        <s v="Lara Croft and the Temple of Osiris"/>
        <s v="Epistory - Typing Chronicles"/>
        <s v="Tricky Towers"/>
        <s v="Batman: Arkham VR"/>
        <s v="Chili Con Carnage"/>
        <s v="Dead Nation: Apocalypse Edition"/>
        <s v="The Walking Dead: The Telltale Series - A New Frontier Episode 3: Above the Law"/>
        <s v="Rock of Ages 3: Make &amp; Break"/>
        <s v="ClaDun x2"/>
        <s v="Zoo Keeper"/>
        <s v="Calling All Cars!"/>
        <s v="Romancing SaGa 3"/>
        <s v="Back to the Future: The Game - Episode II: Get Tannen!"/>
        <s v="Serious Sam II"/>
        <s v="Slain: Back from Hell"/>
        <s v="Call of Duty: Black Ops III - Eclipse"/>
        <s v="Atelier Meruru Plus: The Apprentice of Arland"/>
        <s v="Robotech: Battlecry"/>
        <s v="James Bond 007: Agent Under Fire"/>
        <s v="Tiger Woods PGA Tour 2001"/>
        <s v="Destroy All Humans! 2"/>
        <s v="Inazuma Eleven Go: Light"/>
        <s v="The Sims 3: Late Night Expansion Pack"/>
        <s v="Everybody's Golf VR"/>
        <s v="The Sims 3: Ambitions"/>
        <s v="Pokemon Trozei!"/>
        <s v="FlatOut: Head On"/>
        <s v="Hellmut: The Badass from Hell"/>
        <s v="Bladed Fury"/>
        <s v="Lode Runner Legacy"/>
        <s v="Fallout 4: Nuka-World"/>
        <s v="War World: Tactical Combat"/>
        <s v="Sam &amp; Max: Save the World"/>
        <s v="Greg Hastings' Tournament Paintball"/>
        <s v="Overload"/>
        <s v="Inazuma Eleven 2: Firestorm"/>
        <s v="Patapon 3"/>
        <s v="Need for Speed ProStreet"/>
        <s v="Gabriel Knight: Sins of the Fathers 20th Anniversary Edition"/>
        <s v="Shadowgrounds"/>
        <s v="Tom Clancy's Rainbow Six: Lockdown"/>
        <s v="Majin and the Forsaken Kingdom"/>
        <s v="SuperHyperCube"/>
        <s v="Spartan: Total Warrior"/>
        <s v="Greak: Memories of Azur"/>
        <s v="The Raven Remastered"/>
        <s v="The Room"/>
        <s v="CastleStorm: Definitive Edition"/>
        <s v="Shadows: Heretic Kingdoms"/>
        <s v="Edge (2011)"/>
        <s v="Naruto: Clash of Ninja Revolution"/>
        <s v="The SpongeBob SquarePants Movie"/>
        <s v="Titan Souls"/>
        <s v="Tetris Axis"/>
        <s v="Radiata Stories"/>
        <s v="Valkyrie Profile: Covenant of the Plume"/>
        <s v="Darkstalkers Chronicle: The Chaos Tower"/>
        <s v="Army of Two"/>
        <s v="Space Colony (Steam Edition)"/>
        <s v="Sniper Elite III: Ultimate Edition"/>
        <s v="Capcom Classics Collection Volume 2"/>
        <s v="Midway Arcade Treasures 2"/>
        <s v="SpellForce: The Order of Dawn"/>
        <s v="XIII"/>
        <s v="Pac-Man World 2"/>
        <s v="Ultimate Fighting Championship: Tapout"/>
        <s v="Atari Anniversary Edition"/>
        <s v="The Legend of Dragoon"/>
        <s v="Bad Mojo"/>
        <s v="Resident Evil 6"/>
        <s v="The Alliance Alive"/>
        <s v="Story of Seasons: Trio of Towns"/>
        <s v="Assassin's Creed Valhalla: Wrath of the Druids"/>
        <s v="MindSeize"/>
        <s v="Death end re;Quest 2"/>
        <s v="The Coma 2: Vicious Sisters"/>
        <s v="Dark Nights with Poe and Munro"/>
        <s v="Alone With You"/>
        <s v="Neverwinter"/>
        <s v="Grim Legends: The Forsaken Bride"/>
        <s v="Need for Speed Underground Rivals"/>
        <s v="Inazuma Eleven 2: Blizzard"/>
        <s v="Vietcong (2003)"/>
        <s v="Star Ocean: The Last Hope International"/>
        <s v="Bad North"/>
        <s v="Marble Saga: Kororinpa"/>
        <s v="Just Cause 3"/>
        <s v="Dance Central Spotlight"/>
        <s v="Smash Court Tennis Pro Tournament 2"/>
        <s v="Neversong"/>
        <s v="Frobisher Says!"/>
        <s v="Warhammer 40,000: Battlesector"/>
        <s v="Monster Sanctuary"/>
        <s v="Super Mutant Alien Assault"/>
        <s v="Jacob Jones and the Bigfoot Mystery: Episode One - A Bump in the Night"/>
        <s v="Naruto: Clash of Ninja 2"/>
        <s v="Song of Horror"/>
        <s v="Take Command: 2nd Manassas"/>
        <s v="Kingdom"/>
        <s v="Dead Rising 2: Case West"/>
        <s v="Super Monkey Ball: Banana Blitz"/>
        <s v="void tRrLM(); //Void Terrarium"/>
        <s v="Alder's Blood"/>
        <s v="Blackguards 2"/>
        <s v="Insurgency"/>
        <s v="Disgaea D2: A Brighter Darkness"/>
        <s v="Monster Energy Supercross - The Official Videogame 3"/>
        <s v="Paper Monsters Recut"/>
        <s v="Fat Princess: Fistful of Cake"/>
        <s v="Need for Speed Heat"/>
        <s v="Resonance of Fate"/>
        <s v="Formula One Championship Edition"/>
        <s v="GRIP: Combat Racing"/>
        <s v="Space Pirates and Zombies"/>
        <s v="Runaway: A Road Adventure"/>
        <s v="Ring of Pain"/>
        <s v="Magic Pengel: The Quest for Color"/>
        <s v="EverQuest Online Adventures"/>
        <s v="NCAA March Madness 2003"/>
        <s v="Rocky"/>
        <s v="Harvest Moon 3D: A New Beginning"/>
        <s v="Killer7"/>
        <s v="Guns, Gore &amp; Cannoli"/>
        <s v="The Sky Crawlers: Innocent Aces"/>
        <s v="99Bullets"/>
        <s v="Pendragon"/>
        <s v="Binary Domain"/>
        <s v="Dr. Mario / Puzzle League"/>
        <s v="Evidence: The Last Ritual"/>
        <s v="Deponia"/>
        <s v="Biped"/>
        <s v="Shadow Bug"/>
        <s v="The Escapists"/>
        <s v="Dungeon Siege: Throne of Agony"/>
        <s v="The Raven: Legacy of a Master Thief"/>
        <s v="Marvel's Guardians of the Galaxy - Episode 1: Tangled Up in Blue"/>
        <s v="Nobunaga's Ambition: Sphere of Influence - Ascension"/>
        <s v="Dungeon Runners"/>
        <s v="Blitzkrieg (2003)"/>
        <s v="Genji: Dawn of the Samurai"/>
        <s v="Trackmania"/>
        <s v="Where the Water Tastes Like Wine"/>
        <s v="Marvel: Ultimate Alliance 2"/>
        <s v="Zoonies - Escape From Makatu"/>
        <s v="Rugby 08"/>
        <s v="Meteos: Disney Magic"/>
        <s v="Cars 2: The Video Game"/>
        <s v="Mercury Hg"/>
        <s v="Big Brain Academy"/>
        <s v="Expeditions: Viking"/>
        <s v="Tom Clancy's HAWX"/>
        <s v="Bad Mojo: Redux"/>
        <s v="Magicka"/>
        <s v="Mages of Mystralia"/>
        <s v="Famicom Detective Club: The Girl Who Stands Behind"/>
        <s v="Strangeland"/>
        <s v="3D Thunder Blade"/>
        <s v="Galaga Legions DX"/>
        <s v="Naruto Shippuden: Ultimate Ninja Storm Generations"/>
        <s v="Prince of Persia Rival Swords"/>
        <s v="One Line Coloring"/>
        <s v="Resolutiion"/>
        <s v="The Surge"/>
        <s v="The Sims 3 Supernatural"/>
        <s v="Dai Senryaku VII: Modern Military Tactics"/>
        <s v="Worms 3D"/>
        <s v="Headhunter"/>
        <s v="Comanche 4"/>
        <s v="Icewind Dale: Heart of Winter"/>
        <s v="Dino Crisis"/>
        <s v="Star Trek: Klingon Academy"/>
        <s v="Total Annihilation: Kingdoms"/>
        <s v="Just Dance 3"/>
        <s v="Grow Up"/>
        <s v="Atelier Totori: The Adventurer of Arland"/>
        <s v="The Sims: House Party"/>
        <s v="Phoenix Point"/>
        <s v="Crookz: The Big Heist"/>
        <s v="Hasbro Family Game Night: Connect Four"/>
        <s v="Massive Assault Network"/>
        <s v="Super Stardust Ultra"/>
        <s v="King's Bounty: Warriors of the North"/>
        <s v="Steambot Chronicles"/>
        <s v="Nantucket"/>
        <s v="Snake Pass"/>
        <s v="Tourist Trophy"/>
        <s v="WWE SmackDown vs. Raw 2008"/>
        <s v="Wattam"/>
        <s v="Dawn of Man"/>
        <s v="Atelier Lydie &amp; Suelle: The Alchemists and the Mysterious Paintings"/>
        <s v="Aqua Kitty UDX"/>
        <s v="ChromaGun"/>
        <s v="Collar x Malice"/>
        <s v="Pinball FX 2: Star Wars Pinball - Rogue One"/>
        <s v="Milkmaid of the Milky Way"/>
        <s v="Heaven's Hope"/>
        <s v="The Guided Fate Paradox"/>
        <s v="Incredipede"/>
        <s v="TrackMania: Build to Race"/>
        <s v="World Series of Poker 2008: Battle for the Bracelets"/>
        <s v="Ridge Racer 6"/>
        <s v="Ultra Bust-A-Move"/>
        <s v="Classic NES Series: Castlevania"/>
        <s v="1503 A.D. - The New World"/>
        <s v="Apex"/>
        <s v="Evil Islands: Curse of the Lost Soul"/>
        <s v="Hidden &amp; Dangerous"/>
        <s v="Kinectimals"/>
        <s v="Katamari Forever"/>
        <s v="Toukiden: Kiwami"/>
        <s v="Naruto Shippuden: Clash of Ninja Revolution III"/>
        <s v="LIT"/>
        <s v="Unmechanical"/>
        <s v="Dungeons &amp; Dragons Online: Stormreach"/>
        <s v="Sam &amp; Max: Season One"/>
        <s v="Drone Tactics"/>
        <s v="Dive: The Medes Islands Secret"/>
        <s v="Shadow Complex Remastered"/>
        <s v="God Wars: Future Past"/>
        <s v="Gibbous - A Cthulhu Adventure"/>
        <s v="Marble It Up!"/>
        <s v="One Piece: Pirate Warriors 3"/>
        <s v="Puyo Puyo Champions"/>
        <s v="Castlevania Requiem: Symphony of the Night &amp; Rondo of Blood"/>
        <s v="Call of Duty: Black Ops III - Awakening"/>
        <s v="Sniper Ghost Warrior Contracts 2"/>
        <s v="Nano Assault EX"/>
        <s v="Costume Quest 2"/>
        <s v="RollerCoaster Tycoon 2"/>
        <s v="Pirates: The Legend of Black Kat"/>
        <s v="Cossacks: European Wars"/>
        <s v="SingStar Queen"/>
        <s v="Samurai Warriors: Spirit of Sanada"/>
        <s v="El Hijo - A Wild West Tale"/>
        <s v="Lapis x Labyrinth"/>
        <s v="Star Fox Guard"/>
        <s v="Mordheim: City of the Damned"/>
        <s v="Mortal Shell: Enhanced Edition"/>
        <s v="God Eater 3"/>
        <s v="Snapshot (2012)"/>
        <s v="Power Stone Collection"/>
        <s v="The Swords of Ditto"/>
        <s v="The Fall Part 2: Unbound"/>
        <s v="Fort Triumph"/>
        <s v="Tachyon Project"/>
        <s v="Oceanhorn: Monster of Uncharted Seas"/>
        <s v="Giana Sisters: Twisted Dreams - Owltimate Edition"/>
        <s v="Wolfenstein"/>
        <s v="The Lord of the Rings: The Third Age"/>
        <s v="Just Dance 2"/>
        <s v="The Secret World"/>
        <s v="Army of Two: The 40th Day"/>
        <s v="Sonic Chronicles: The Dark Brotherhood"/>
        <s v="SOCOM: U.S. Navy SEALs Fireteam Bravo 3"/>
        <s v="Bomberman Land Touch! 2"/>
        <s v="Gran Turismo: The Real Driving Simulator"/>
        <s v="Yesterday Origins"/>
        <s v="Zeno Clash: Ultimate Edition"/>
        <s v="Assassin's Creed Rogue"/>
        <s v="Pathfinder: Kingmaker - Definitive Edition"/>
        <s v="Action Henk"/>
        <s v="IL-2 Sturmovik: Battle of Stalingrad"/>
        <s v="Cloud Chamber"/>
        <s v="Shining Soul II"/>
        <s v="Romance of the Three Kingdoms IX"/>
        <s v="Armored Core 3"/>
        <s v="Way of the Samurai"/>
        <s v="Spider-Man 2: Enter: Electro"/>
        <s v="4x4 Evolution"/>
        <s v="AeroWings 2: Air Strike"/>
        <s v="TrackMania (2003)"/>
        <s v="Wild Guns Reloaded"/>
        <s v="Yumi's Odd Odyssey"/>
        <s v="Custom Robo Arena"/>
        <s v="Shin Megami Tensei: Devil Summoner - Soul Hackers"/>
        <s v="TRI"/>
        <s v="Baseball Mogul 2008"/>
        <s v="ArmA: Combat Operations"/>
        <s v="Shin Megami Tensei: Devil Summoner - Raidou Kuzunoha vs. the Soulless Army"/>
        <s v="Comic Jumper: The Adventures of Captain Smiley"/>
        <s v="Sacred"/>
        <s v="Dice Legacy"/>
        <s v="HyperParasite"/>
        <s v="Vasara Collection"/>
        <s v="198X"/>
        <s v="Out There: Omega The Alliance"/>
        <s v="Turok"/>
        <s v="Implosion - Never Lose Hope"/>
        <s v="Sakura Samurai: Art of the Sword"/>
        <s v="Outriders"/>
        <s v="Dead Rising 4"/>
        <s v="Darwin Project"/>
        <s v="Act of War: High Treason"/>
        <s v="Plants vs. Zombies: Battle for Neighborville - Complete Edition"/>
        <s v="Neon Chrome"/>
        <s v="Ion Assault"/>
        <s v="Eagle Flight"/>
        <s v="Shadow Warrior"/>
        <s v="Atelier Firis: The Alchemist and the Mysterious Journey"/>
        <s v="2064: Read Only Memories INTEGRAL"/>
        <s v="Batman: The Telltale Series - Episode 3: New World Order"/>
        <s v="Blues and Bullets - Episode 2: Shaking The Hive"/>
        <s v="Star Ocean: First Departure"/>
        <s v="Fire Emblem Warriors"/>
        <s v="Kamiko"/>
        <s v="TASTEE: Lethal Tactics"/>
        <s v="Anna's Quest"/>
        <s v="Destination: Treasure Island"/>
        <s v="Sam &amp; Max Episode 103: The Mole, the Mob and the Meatball"/>
        <s v="HYPERCHARGE: Unboxed"/>
        <s v="The Sims 2: Bon Voyage"/>
        <s v="Red Dead Revolver"/>
        <s v="Hulk"/>
        <s v="GT Advance 3: Pro Concept Racing"/>
        <s v="Capcom vs. SNK Pro"/>
        <s v="Wreckless: The Yakuza Missions"/>
        <s v="Dance Dance Revolution Disney Mix"/>
        <s v="The Alliance Alive HD Remastered"/>
        <s v="A Pixel Story"/>
        <s v="Atelier Iris: Eternal Mana"/>
        <s v="Disgaea PC"/>
        <s v="Rock of Ages"/>
        <s v="Fortix 2"/>
        <s v="NHL 2K8"/>
        <s v="SSX Blur"/>
        <s v="2014 FIFA World Cup Brazil"/>
        <s v="Beholder: Complete Edition"/>
        <s v="The Bridge (2013)"/>
        <s v="The Walking Dead: The Telltale Series - A New Frontier Episode 5: From The Gallows"/>
        <s v="Neverending Nightmares"/>
        <s v="Shantae: Risky's Revenge - Director's Cut"/>
        <s v="Tokyo Jungle"/>
        <s v="Mirror's Edge Catalyst"/>
        <s v="Dead In Vinland"/>
        <s v="SBK X: Superbike World Championship"/>
        <s v="Just Dance 2020"/>
        <s v="Infected"/>
        <s v="Eador: Masters of the Broken World"/>
        <s v="The Beast Inside"/>
        <s v="LEGO The Incredibles"/>
        <s v="Paladins: Champions of the Realm"/>
        <s v="Sparc"/>
        <s v="LEGO Batman 3: Beyond Gotham"/>
        <s v="Marvel Pinball 3D"/>
        <s v="Borderlands: Claptrap's New Robot Revolution"/>
        <s v="Caesar IV"/>
        <s v="Nemesis of the Roman Empire"/>
        <s v="Law &amp; Order II: Double or Nothing"/>
        <s v="TransWorld Snowboarding"/>
        <s v="Spyro: Season of Ice"/>
        <s v="Hot Potato!"/>
        <s v="Vampire: The Masquerade - Redemption"/>
        <s v="Castlevania: Curse of Darkness"/>
        <s v="FIFA 21 NXT LVL EDITION"/>
        <s v="Puzzlegeddon"/>
        <s v="Outlaw Golf 2"/>
        <s v="Nebuchadnezzar"/>
        <s v="The Outer Worlds: Peril on Gorgon"/>
        <s v="PQ2: Practical Intelligence Quotient"/>
        <s v="Batman: The Telltale Series - Episode 1: Realm of Shadows"/>
        <s v="Double Kick Heroes"/>
        <s v="Railway Empire: Switch Edition"/>
        <s v="Dungeon Defenders: Awakened"/>
        <s v="NASCAR Heat 4"/>
        <s v="Culdcept Revolt"/>
        <s v="Summon Night 5"/>
        <s v="Dance Dance Revolution Universe"/>
        <s v="Pump It Up: Exceed"/>
        <s v="Arma 3"/>
        <s v="Drox Operative"/>
        <s v="Galaga Legions"/>
        <s v="The Sims 2: FreeTime"/>
        <s v="Sonic Colors: Ultimate"/>
        <s v="They Bleed Pixels"/>
        <s v="Tumble"/>
        <s v="Guitar Hero: Smash Hits"/>
        <s v="Partisans 1941"/>
        <s v="The Red Solstice"/>
        <s v="Bejeweled 2"/>
        <s v="Turnip Boy Commits Tax Evasion"/>
        <s v="Minecraft Dungeons"/>
        <s v="Medal of Honor: Allied Assault - Spearhead"/>
        <s v="Master of Orion: Conquer the Stars"/>
        <s v="Sega Ages: G-LOC Air Battle"/>
        <s v="Overwhelm"/>
        <s v="The Council"/>
        <s v="Oriental Empires"/>
        <s v="Minecraft: Story Mode Season Two - Episode 2: Giant Consequences"/>
        <s v="Mirage: Arcane Warfare"/>
        <s v="Stories: The Path of Destinies"/>
        <s v="Fallout 4: Automatron"/>
        <s v="Mega Coin Squad"/>
        <s v="Dragon Age: Inquisition - Jaws Of Hakkon"/>
        <s v="NFL Fever 2004"/>
        <s v="Phantom Crash"/>
        <s v="Cossacks: The Art of War"/>
        <s v="Mario Party 3"/>
        <s v="Delta Force: Land Warrior"/>
        <s v="Kessen III"/>
        <s v="What Did I Do to Deserve This, My Lord!? 2"/>
        <s v="Scrapland"/>
        <s v="Pursuit Force: Extreme Justice"/>
        <s v="Phantom Doctrine"/>
        <s v="Namco Museum Battle Collection"/>
        <s v="Yggdra Union: We'll Never Fight Alone"/>
        <s v="NBA Live 08"/>
        <s v="Naruto: Ultimate Ninja 2"/>
        <s v="Disc Jam"/>
        <s v="Ladykiller in a Bind"/>
        <s v="New International Track &amp; Field"/>
        <s v="Medal of Honor Heroes 2"/>
        <s v="Super Mario Maker for Nintendo 3DS"/>
        <s v="The Deadly Tower of Monsters"/>
        <s v="Famicom Detective Club: The Missing Heir"/>
        <s v="The Testament of Sherlock Holmes"/>
        <s v="Europa Universalis: Rome"/>
        <s v="Hammerin' Hero"/>
        <s v="Dead or Alive Xtreme Beach Volleyball"/>
        <s v="Your Shape: Fitness Evolved"/>
        <s v="Killzone: Shadow Fall"/>
        <s v="Life Goes On"/>
        <s v="The House of the Dead 4"/>
        <s v="Battlefield Hardline"/>
        <s v="Puchi Puchi Virus"/>
        <s v="The Egyptian Prophecy"/>
        <s v="1080: Avalanche"/>
        <s v="Voodoo Vince"/>
        <s v="Indiana Jones and the Emperor's Tomb"/>
        <s v="Red Dog: Superior Firepower"/>
        <s v="Death Track Racing"/>
        <s v="Sanity: Aiken's Artifact"/>
        <s v="The Urbz: Sims in the City"/>
        <s v="Luminous Arc 2"/>
        <s v="WarioWare D.I.Y. Showcase"/>
        <s v="Leisure Suit Larry: Wet Dreams Dry Twice"/>
        <s v="Jetpac Refuelled"/>
        <s v="Ultratron"/>
        <s v="The Sims 2: Castaway"/>
        <s v="Phoenix Point: Behemoth Edition"/>
        <s v="A Normal Lost Phone"/>
        <s v="Chicken Wiggle"/>
        <s v="My Spanish Coach"/>
        <s v="Black Desert Online"/>
        <s v="LittleBigPlanet Karting"/>
        <s v="MirrorMoon EP"/>
        <s v="Yoshi Touch &amp; Go"/>
        <s v="The Elder Scrolls V: Skyrim - Dawnguard"/>
        <s v="Motocross Madness"/>
        <s v="NFL Street 2 Unleashed"/>
        <s v="Toodee and Topdee"/>
        <s v="Shantae"/>
        <s v="Ikenfell"/>
        <s v="Quarantine Circular"/>
        <s v="Max: The Curse of Brotherhood"/>
        <s v="Just Dance 2017"/>
        <s v="Another World: 20th Anniversary Edition"/>
        <s v="Bandfuse: Rock Legends"/>
        <s v="Crash: Mind Over Mutant"/>
        <s v="Mario Party 9"/>
        <s v="MechWarrior 5: Mercenaries"/>
        <s v="Project Spark"/>
        <s v="Assassin's Creed III - The Infamy"/>
        <s v="Yo-kai Watch 2: Psychic Specters"/>
        <s v="Scrolls"/>
        <s v="When Vikings Attack!"/>
        <s v="ArmA II: Operation Arrowhead"/>
        <s v="Wasteland 3: The Battle of Steeltown"/>
        <s v="The Legend of Bum-bo"/>
        <s v="Assassin's Creed Origins: The Hidden Ones"/>
        <s v="Typoman: Revised"/>
        <s v="Just Dance 2016"/>
        <s v="Baboon!"/>
        <s v="Pokemon Colosseum"/>
        <s v="Pitfall: The Lost Expedition"/>
        <s v="Pride FC: Fighting Championships"/>
        <s v="Rally Fusion: Race of Champions"/>
        <s v="Sled Storm"/>
        <s v="Motor City Online"/>
        <s v="Formula One 2001"/>
        <s v="Gauntlet: Dark Legacy"/>
        <s v="Cannon Spike"/>
        <s v="Blair Witch Volume I: Rustin Parr"/>
        <s v="LEGO Pirates of the Caribbean: The Video Game"/>
        <s v="Titanfall: Expedition"/>
        <s v="RACE On"/>
        <s v="Lumines Plus"/>
        <s v="God Eater 2: Rage Burst"/>
        <s v="Punch Club"/>
        <s v="Pure Hold 'Em"/>
        <s v="Guilty Gear Isuka"/>
        <s v="Pandora's Tower"/>
        <s v="Gun Showdown"/>
        <s v="Farming Simulator 19"/>
        <s v="Call of Duty: WWII - The War Machine"/>
        <s v="Apocalipsis"/>
        <s v="No Longer Home"/>
        <s v="Outlast: Whistleblower"/>
        <s v="The Sims: Castaway Stories"/>
        <s v="Cossacks II: Napoleonic Wars"/>
        <s v="NES Remix 2"/>
        <s v="The Political Machine 2008"/>
        <s v="Viewtiful Joe: Double Trouble!"/>
        <s v="Urban Chaos: Riot Response"/>
        <s v="Sega 3D Classics Collection"/>
        <s v="Savage Moon"/>
        <s v="Naruto Shippuden: Ultimate Ninja Storm Revolution"/>
        <s v="Sonic Heroes"/>
        <s v="R-Type Final 2"/>
        <s v="Ultimate Mortal Kombat"/>
        <s v="Cricket 19"/>
        <s v="Crash of the Titans"/>
        <s v="Mad Max"/>
        <s v="Regalia: Of Men and Monarchs"/>
        <s v="Lightmatter"/>
        <s v="Pang Adventures"/>
        <s v="LEGO Harry Potter Collection"/>
        <s v="Shio"/>
        <s v="Kirby and the Rainbow Curse"/>
        <s v="Escape Plan"/>
        <s v="Prism: Light the Way"/>
        <s v="Persona 3: Dancing in Moonlight"/>
        <s v="Space Run"/>
        <s v="LocoRoco Midnight Carnival"/>
        <s v="Puzzle &amp; Dragons Z + Puzzle &amp; Dragons: Super Mario Bros. Edition"/>
        <s v="Paper Sorcerer"/>
        <s v="Dungeon Hearts"/>
        <s v="Driftmoon"/>
        <s v="Driver 2 Advance"/>
        <s v="Super Bust-A-Move 2"/>
        <s v="NFL Blitz 20-03"/>
        <s v="Warrior Kings"/>
        <s v="Smash Court Tennis Pro Tournament"/>
        <s v="Lady Sia"/>
        <s v="Body Harvest"/>
        <s v="King's Bounty: Dark Side"/>
        <s v="NBA Baller Beats"/>
        <s v="Fritz 9: Play Chess"/>
        <s v="Mom Hid My Game!"/>
        <s v="Ashes Cricket"/>
        <s v="Cosmophony"/>
        <s v="Castlevania: Lords of Shadow - Mirror of Fate HD"/>
        <s v="The Sims 3: Island Paradise"/>
        <s v="Cogs"/>
        <s v="Cold Winter"/>
        <s v="Prinny Presents NIS Classics Volume 1"/>
        <s v="State of Mind"/>
        <s v="Laser Squad Nemesis"/>
        <s v="Stela"/>
        <s v="Black Bird"/>
        <s v="The Swindle"/>
        <s v="GreedFall: Gold Edition"/>
        <s v="Batman: Return to Arkham"/>
        <s v="Disney Magical World 2"/>
        <s v="MotoGP 13"/>
        <s v="Fantasy Life"/>
        <s v="Never Alone"/>
        <s v="Wild Arms Alter Code: F"/>
        <s v="Hard Reset Redux"/>
        <s v="Freedom Wars"/>
        <s v="HarmoKnight"/>
        <s v="Road Redemption"/>
        <s v="Under Defeat HD"/>
        <s v="Cloudpunk"/>
        <s v="The Book of Unwritten Tales: Critter Chronicles"/>
        <s v="Funky Lab Rat"/>
        <s v="The Elder Scrolls Online: Greymoor"/>
        <s v="Kung Fu Panda: Legendary Warriors"/>
        <s v="After Burner: Black Falcon"/>
        <s v="Polarium"/>
        <s v="THOTH"/>
        <s v="Battle Princess Madelyn"/>
        <s v="Conflict: Desert Storm II - Back to Baghdad"/>
        <s v="Treasure Planet: Battle at Procyon"/>
        <s v="Star Wars: The Clone Wars"/>
        <s v="Rugby"/>
        <s v="Sheep"/>
        <s v="Mulaka"/>
        <s v="Kirby Star Allies"/>
        <s v="Farming Simulator: Nintendo Switch Edition"/>
        <s v="Human: Fall Flat"/>
        <s v="Sherlock Holmes vs. Jack the Ripper"/>
        <s v="The TakeOver"/>
        <s v="The Crew: Wild Run"/>
        <s v="Yu-Gi-Oh! 5D's Stardust Accelerator: World Championship 2009"/>
        <s v="Eufloria"/>
        <s v="War Front: Turning Point"/>
        <s v="Dark Souls III: Ashes of Ariandel"/>
        <s v="AGON: The Mysterious Codex"/>
        <s v="Sacred Underworld"/>
        <s v="Warhammer: Mark of Chaos"/>
        <s v="MotoGP 14"/>
        <s v="Neverwinter Nights 2: Mysteries of Westgate"/>
        <s v="Project X Zone 2"/>
        <s v="Rayman Raving Rabbids: TV Party"/>
        <s v="Futuridium EP Deluxe"/>
        <s v="Dragon Ball Z: Kakarot"/>
        <s v="Hack 'n' Slash"/>
        <s v="Tribes of Midgard"/>
        <s v="The Legend of Zelda: Tri Force Heroes"/>
        <s v="Ceville"/>
        <s v="Xenosaga Episode II: Jenseits von Gut und Bose"/>
        <s v="Blitzkrieg: Rolling Thunder"/>
        <s v="Men of Valor"/>
        <s v="Animal Crossing: City Folk"/>
        <s v="Medieval Dynasty"/>
        <s v="Disgaea 6: Defiance of Destiny"/>
        <s v="Moero Crystal H"/>
        <s v="Team Sonic Racing"/>
        <s v="Sniper Elite V2 Remastered"/>
        <s v="Cinders"/>
        <s v="Dungeon Travelers 2: The Royal Library &amp; the Monster Seal"/>
        <s v="Yatagarasu: Attack on Cataclysm"/>
        <s v="Battlefield 3: Close Quarters"/>
        <s v="Pro Evolution Soccer 2012 3D"/>
        <s v="The Blackwell Deception"/>
        <s v="Sideway: New York"/>
        <s v="Arcana Heart 3"/>
        <s v="Art Style: CUBELLO"/>
        <s v="It's Mr. Pants"/>
        <s v="Star Wars Episode III: Revenge of the Sith"/>
        <s v="Dungeon Siege: Legends of Aranna"/>
        <s v="Worms Blast"/>
        <s v="Defender"/>
        <s v="Blender Bros."/>
        <s v="Duke Nukem 64"/>
        <s v="Lords of the Fallen"/>
        <s v="Summon Night: Twin Age"/>
        <s v="Anarchy Online: Alien Invasion"/>
        <s v="Secrets of the Ark: A Broken Sword Game"/>
        <s v="Penumbra: Overture"/>
        <s v="StarCraft II: Nova Covert Ops - Mission Pack 1"/>
        <s v="Virtua Tennis 2009"/>
        <s v="Strike Vector"/>
        <s v="NBA 2K Playgrounds 2"/>
        <s v="Warlock 2: The Exiled"/>
        <s v="The King of Fighters '98 Ultimate Match"/>
        <s v="Wallace &amp; Gromit's Grand Adventures, Episode 2: The Last Resort"/>
        <s v="Warhammer: Chaosbane"/>
        <s v="Destiny: Rise of Iron"/>
        <s v="Rocket Arena"/>
        <s v="Late Shift"/>
        <s v="Hybrid"/>
        <s v="Dance Dance Revolution SuperNOVA"/>
        <s v="Picross e"/>
        <s v="Dishonored: Dunwall City Trials"/>
        <s v="Dragon Ball Z: Supersonic Warriors"/>
        <s v="RedCard 20-03"/>
        <s v="Sonic Adventure 2 Battle"/>
        <s v="Syphon Filter 3"/>
        <s v="NFL GameDay 2001"/>
        <s v="ESPN Winter X-Games Snowboarding"/>
        <s v="Banished"/>
        <s v="Watch Dogs: Legion - Bloodline"/>
        <s v="Earthworm Jim HD"/>
        <s v="SingStar '90s"/>
        <s v="Thrillville: Off the Rails"/>
        <s v="Demon Gaze II"/>
        <s v="Minute of Islands"/>
        <s v="BPM: Bullets Per Minute"/>
        <s v="AER: Memories of Old"/>
        <s v="A Story About My Uncle"/>
        <s v="WWE 2K16"/>
        <s v="Gears of War: Ultimate Edition for Windows 10"/>
        <s v="Oddworld: Soulstorm"/>
        <s v="The Sims 4: Get to Work"/>
        <s v="Marvel Ultimate Alliance 3: The Black Order"/>
        <s v="King's Bounty II"/>
        <s v="Monster Prom"/>
        <s v="Always Sometimes Monsters"/>
        <s v="Grand Slam Tennis 2"/>
        <s v="Hard Reset"/>
        <s v="Samurai Warriors 4-II"/>
        <s v="Worms Revolution"/>
        <s v="Guitar Hero: Aerosmith"/>
        <s v="The Eternal Castle Remastered"/>
        <s v="The Almost Gone"/>
        <s v="Layton's Mystery Journey: Katrielle and The Millionaires' Conspiracy - Deluxe Edition"/>
        <s v="Gas Guzzlers Extreme"/>
        <s v="Worms Clan Wars"/>
        <s v="Crusader Kings"/>
        <s v="Samurai Warriors"/>
        <s v="NFL Blitz Pro"/>
        <s v="Lethal Skies II"/>
        <s v="Drome Racers"/>
        <s v="Mobile Suit Gundam: Federation vs. Zeon"/>
        <s v="Outtrigger"/>
        <s v="Disney's Atlantis: The Lost Empire"/>
        <s v="Oni"/>
        <s v="Gungriffon Blaze"/>
        <s v="Iron Danger"/>
        <s v="Steel Division 2"/>
        <s v="Gunvalkyrie"/>
        <s v="The Matrix: Path of Neo"/>
        <s v="eFootball PES 2021"/>
        <s v="Medal of Honor: European Assault"/>
        <s v="Time of Defiance"/>
        <s v="Shadow Hearts"/>
        <s v="Dragon Ball Z: Budokai Tenkaichi 3"/>
        <s v="Star Wars Battlefront: Renegade Squadron"/>
        <s v="Super Robot Taisen OG Saga: Endless Frontier"/>
        <s v="Pinball Hall of Fame: The Gottlieb Collection"/>
        <s v="Pure Farming 2018"/>
        <s v="SpellForce 3"/>
        <s v="Marvel's Guardians of the Galaxy - Episode 4: Who Needs You"/>
        <s v="Mighty Switch Force! 2"/>
        <s v="Call of Duty: Modern Warfare - Mobilized"/>
        <s v="Cars"/>
        <s v="Killer Instinct"/>
        <s v="Disney Epic Mickey"/>
        <s v="Monster Prom: XXL"/>
        <s v="SNK Gals' Fighters"/>
        <s v="112 Operator"/>
        <s v="Chocobo's Mystery Dungeon: Every Buddy!"/>
        <s v="Jonah Lomu Rugby Challenge"/>
        <s v="Small Arms"/>
        <s v="Star Wars: The Force Unleashed"/>
        <s v="Test Drive: Eve of Destruction"/>
        <s v="Earthlock"/>
        <s v="Kona"/>
        <s v="The Sims 3 Seasons"/>
        <s v="Starpoint Gemini Warlords"/>
        <s v="Star Ocean: First Departure R"/>
        <s v="Garden Story"/>
        <s v="SNK Arcade Classics Vol. 1"/>
        <s v="Marvel's Iron Man VR"/>
        <s v="RAGE 2"/>
        <s v="The Ascent"/>
        <s v="Bartlow's Dread Machine"/>
        <s v="Space Hulk: Tactics"/>
        <s v="Thea: The Awakening"/>
        <s v="Hard West"/>
        <s v="HAWKEN"/>
        <s v="Raiden V: Director's Cut"/>
        <s v="FAST - Racing League"/>
        <s v="0RBITALIS"/>
        <s v="Out of the Park Baseball Manager 2006"/>
        <s v="Bandits: Phoenix Rising"/>
        <s v="Soldiers of Anarchy"/>
        <s v="Saiyuki: Journey West"/>
        <s v="Virtual-On: Oratorio Tangram Ver.5.66"/>
        <s v="Vietcong: Fist Alpha"/>
        <s v="Dance Dance Revolution Hottest Party"/>
        <s v="EyeToy: Groove"/>
        <s v="Raiden Fighters Aces"/>
        <s v="Massive Chalice"/>
        <s v="Glory Days 2"/>
        <s v="Warhammer 40,000: Dawn of War - Soulstorm"/>
        <s v="Draugen"/>
        <s v="Rad Rodgers"/>
        <s v="ClaDun Returns: This is Sengoku!"/>
        <s v="Poly Bridge"/>
        <s v="Zumba Fitness Rush"/>
        <s v="Blood Bowl: Legendary Edition"/>
        <s v="Pathfinder: Kingmaker"/>
        <s v="God Hand"/>
        <s v="Disney Infinity 2.0 Edition"/>
        <s v="Blues and Bullets - Episode 1: The End of Peace"/>
        <s v="Soul Nomad &amp; the World Eaters"/>
        <s v="Muse Dash"/>
        <s v="Last Year: The Nightmare"/>
        <s v="Fist Puncher"/>
        <s v="Kinect: Disneyland Adventures"/>
        <s v="Ninja Gaiden: Master Collection"/>
        <s v="inFamous: First Light"/>
        <s v="Nancy Drew: The White Wolf of Icicle Creek"/>
        <s v="Scene It? Lights, Camera, Action"/>
        <s v="Hitman: Codename 47"/>
        <s v="Pro Evolution Soccer 2011 3D"/>
        <s v="Earth 2160"/>
        <s v="Final Fantasy Crystal Chronicles: My Life as a Darklord"/>
        <s v="Mercury Meltdown Remix"/>
        <s v="Unstoppable Gorg"/>
        <s v="Kinect Sports"/>
        <s v="West of Dead"/>
        <s v="The Dark Pictures Anthology: Little Hope"/>
        <s v="Neverwinter Nights 2: Storm of Zehir"/>
        <s v="Creed: Rise to Glory"/>
        <s v="Project Highrise"/>
        <s v="Yu-Gi-Oh! Nightmare Troubadour"/>
        <s v="Beyond Divinity"/>
        <s v="Primal"/>
        <s v="Godzilla: Destroy All Monsters Melee"/>
        <s v="Star Wars: Racer Revenge"/>
        <s v="The Sting!"/>
        <s v="Disney's Donald Duck: Goin' Quackers"/>
        <s v="Supercross"/>
        <s v="Motocross Mania"/>
        <s v="Ms. Pac-Man Maze Madness"/>
        <s v="NASCAR 2001"/>
        <s v="Dokapon Kingdom"/>
        <s v="SingStar Pop"/>
        <s v="Yono and the Celestial Elephants"/>
        <s v="Beautiful Katamari"/>
        <s v="WRC 10 FIA World Rally Championship"/>
        <s v="Broken Age: Act 2"/>
        <s v="Assassin's Creed Valhalla: The Siege of Paris"/>
        <s v="Sludge Life"/>
        <s v="Marvel's Avengers"/>
        <s v="World War Z"/>
        <s v="Dragon Ball Z: Attack of the Saiyans"/>
        <s v="Need for Speed Carbon: Own the City"/>
        <s v="Armored Core: Nexus"/>
        <s v="Fe"/>
        <s v="Drawn to Life"/>
        <s v="Stellaris: Apocalypse"/>
        <s v="Agents of Mayhem"/>
        <s v="War of the Roses"/>
        <s v="Gravity Crash"/>
        <s v="PAIN: Amusement Park"/>
        <s v="Dragon Ball Z: Budokai Tenkaichi 2"/>
        <s v="Anarchy Reigns"/>
        <s v="Red Faction: Guerrilla Re-Mars-tered"/>
        <s v="Warlords Battlecry III"/>
        <s v="Tribes Aerial Assault"/>
        <s v="Madagascar"/>
        <s v="Sakura Wars"/>
        <s v="Dandara"/>
        <s v="X3: Terran Conflict"/>
        <s v="Contact"/>
        <s v="Digimon Story Cyber Sleuth: Hacker's Memory"/>
        <s v="Button City"/>
        <s v="Habroxia 2"/>
        <s v="Worm Jazz"/>
        <s v="Jay and Silent Bob: Mall Brawl"/>
        <s v="Heroland"/>
        <s v="Planescape: Torment: Enhanced Edition / Icewind Dale: Enhanced Edition"/>
        <s v="Ghostbusters: The Video Game Remastered"/>
        <s v="Yomawari: The Long Night Collection"/>
        <s v="Rise of the Tomb Raider: Baba Yaga - The Temple of the Witch"/>
        <s v="LBX: Little Battlers eXperience"/>
        <s v="Lemma"/>
        <s v="Gigantic Army"/>
        <s v="Twisted Metal: Head-On - Extra Twisted Edition"/>
        <s v="Classic NES Series: Zelda II: The Adventure of Link"/>
        <s v="Warlords IV: Heroes of Etheria"/>
        <s v="All-Star Baseball 2004 featuring Derek Jeter"/>
        <s v="WWE Road to WrestleMania X8"/>
        <s v="Test Drive"/>
        <s v="Baseball Mogul 2003"/>
        <s v="Excite Truck"/>
        <s v="Crimson Alliance"/>
        <s v="SOCOM: U.S. Navy Seals: Combined Assault"/>
        <s v="Dreamfall Chapters Book One: Reborn"/>
        <s v="Capcom Classics Collection Remixed"/>
        <s v="Styx: Shards of Darkness"/>
        <s v="Armillo"/>
        <s v="Gratuitous Space Battles"/>
        <s v="Wii Fit U"/>
        <s v="Ridge Racer Unbounded"/>
        <s v="Majesty 2: The Fantasy Kingdom Sim"/>
        <s v="Brothers In Arms DS"/>
        <s v="Derrick the Deathfin"/>
        <s v="Wallace &amp; Gromit's Grand Adventures, Episode 4: The Bogey Man"/>
        <s v="Borderlands 3: Psycho Krieg and the Fantastic Fustercluck"/>
        <s v="Harvest Moon: Frantic Farming"/>
        <s v="Lawn Mowing Simulator"/>
        <s v="9 Monkeys of Shaolin"/>
        <s v="UEFA Champions League 2006-2007"/>
        <s v="Persona 5: Dancing in Starlight"/>
        <s v="Bujingai: The Forsaken City"/>
        <s v="Lamplight City"/>
        <s v="Headmaster"/>
        <s v="Solar 2"/>
        <s v="No More Heroes: Heroes Paradise"/>
        <s v="Destiny: House of Wolves"/>
        <s v="Castlevania: Lords of Shadow - Mirror of Fate"/>
        <s v="Mushroom Wars 2"/>
        <s v="NHL 21"/>
        <s v="Alpha Protocol"/>
        <s v="Control: Ultimate Edition - Cloud Version"/>
        <s v="Hatoful Boyfriend"/>
        <s v="Call of Duty: Advanced Warfare - Havoc"/>
        <s v="Siren"/>
        <s v="Medal of Honor: Allied Assault - Breakthrough"/>
        <s v="X2: Wolverine's Revenge"/>
        <s v="Impossible Creatures"/>
        <s v="NBA Inside Drive 2003"/>
        <s v="Fire Pro Wrestling 2"/>
        <s v="Cultures 2: The Gates of Asgard"/>
        <s v="Looney Tunes: Sheep Raider"/>
        <s v="Call to Power II"/>
        <s v="Monster Hunter Freedom 2"/>
        <s v="Grand Ages: Rome"/>
        <s v="Remember Me"/>
        <s v="Serious Sam 3: BFE"/>
        <s v="No Straight Roads"/>
        <s v="Earth Defense Force 2: Invaders From Planet Space"/>
        <s v="Final Fantasy Type-0 HD"/>
        <s v="Legend of Mana Remastered"/>
        <s v="chick chick BOOM"/>
        <s v="CastleStorm: Virtual Reality"/>
        <s v="Order Up!!"/>
        <s v="Blocks That Matter"/>
        <s v="DC Universe Online"/>
        <s v="The Getaway"/>
        <s v="Boyfriend Dungeon"/>
        <s v="Omega Five"/>
        <s v="Race Pro"/>
        <s v="Anno 2205"/>
        <s v="NBA 06"/>
        <s v="Lost Dimension"/>
        <s v="Commanders: Attack of the Genos"/>
        <s v="Monster Energy Supercross - The Official Videogame 2"/>
        <s v="Block N Load"/>
        <s v="Full Bore"/>
        <s v="The Last Federation"/>
        <s v="Loadout"/>
        <s v="Overlord: Raising Hell"/>
        <s v="Ys: The Ark of Napishtim"/>
        <s v="Samurai Warriors: Xtreme Legends"/>
        <s v="Front Mission"/>
        <s v="Thrillville"/>
        <s v="The Chronicles of Narnia: The Lion, The Witch and The Wardrobe"/>
        <s v="Tokobot"/>
        <s v="NAIRI: Tower of Shirin"/>
        <s v="Leo's Fortune"/>
        <s v="Samurai Shodown II"/>
        <s v="NASCAR The Game: Inside Line"/>
        <s v="Tom Clancy's Rainbow Six 3: Athena Sword"/>
        <s v="Commandos 3: Destination Berlin"/>
        <s v="Project Eden"/>
        <s v="Magic: The Gathering - Battlegrounds"/>
        <s v="Wayward Sky"/>
        <s v="Tower 57"/>
        <s v="Cars 3: Driven to Win"/>
        <s v="The Sims 3: University Life"/>
        <s v="Trash Panic"/>
        <s v="Return to PoPoLoCrois: A Story of Seasons Fairytale"/>
        <s v="GripShift"/>
        <s v="Tales of Zestiria"/>
        <s v="The Journey Down: Chapter One"/>
        <s v="Naruto: Clash of Ninja Revolution 2"/>
        <s v="Zarvot"/>
        <s v="Gurumin 3D: A Monstrous Adventure"/>
        <s v="Shattered Horizon"/>
        <s v="Layers of Fear 2"/>
        <s v="The Blackout Club"/>
        <s v="Aarklash: Legacy"/>
        <s v="Mount &amp; Blade"/>
        <s v="Cognition: An Erica Reed Thriller Episode 1 - The Hangman"/>
        <s v="The Silver Case 2425"/>
        <s v="Backbone"/>
        <s v="MXGP Pro"/>
        <s v="88 Heroes"/>
        <s v="The Wardrobe"/>
        <s v="Penarium"/>
        <s v="Renowned Explorers: International Society"/>
        <s v="Oddworld: Munch's Oddysee HD"/>
        <s v="Just Dance 2015"/>
        <s v="Forgotten Realms: Demon Stone"/>
        <s v="Purrfect Date"/>
        <s v="Steep"/>
        <s v="Kingdoms of Amalur: Re-Reckoning"/>
        <s v="Burly Men At Sea"/>
        <s v="Semispheres"/>
        <s v="Senko no Ronde 2"/>
        <s v="LocoRoco Cocoreccho!"/>
        <s v="Lemony Snicket's A Series of Unfortunate Events"/>
        <s v="Tales of Legendia"/>
        <s v="Mercenaries 2: World in Flames"/>
        <s v="Underrail"/>
        <s v="Disney's Chicken Little: Ace in Action"/>
        <s v="Book of Demons"/>
        <s v="Worms: Battle Islands"/>
        <s v="Justice League Heroes"/>
        <s v="Dark Sector"/>
        <s v="Dead Rising 2: Off the Record"/>
        <s v="Endless Ocean"/>
        <s v="Killzone: Shadow Fall - Intercept"/>
        <s v="Cognition: An Erica Reed Thriller Episode 2 - The Wise Monkey"/>
        <s v="Sword of Mana"/>
        <s v="Disciples II: Guardians of the Light"/>
        <s v="Hearts of Iron"/>
        <s v="Silpheed: The Lost Planet"/>
        <s v="RC Revenge"/>
        <s v="A New Beginning - Final Cut"/>
        <s v="Convoy"/>
        <s v="Matterfall"/>
        <s v="Super Dragon Ball Z"/>
        <s v="Sudeki"/>
        <s v="Amped 3"/>
        <s v="NBA Live 18"/>
        <s v="Rayman 3 HD"/>
        <s v="Dementium: The Ward"/>
        <s v="Prinny: Can I Really Be the Hero?"/>
        <s v="Sea of Solitude"/>
        <s v="Zombi"/>
        <s v="Inazuma Eleven 3: Bomb Blast"/>
        <s v="Broken Sword 5: The Serpents' Curse - Part II"/>
        <s v="TOHU"/>
        <s v="Chasm"/>
        <s v="LEGO Jurassic World"/>
        <s v="MouseCraft"/>
        <s v="Kingdom of Paradise"/>
        <s v="Yo-kai Watch 2: Bony Spirits"/>
        <s v="Theme Park"/>
        <s v="Infliction: Extended Cut"/>
        <s v="Dark Devotion"/>
        <s v="Mighty Gunvolt"/>
        <s v="Mario Party DS"/>
        <s v="The Silent Hill Experience"/>
        <s v="Blood II: The Chosen"/>
        <s v="Boing! Docomodake DS"/>
        <s v="Cloudbuilt"/>
        <s v="Gel: Set &amp; Match"/>
        <s v="Blazing Angels 2: Secret Missions of WWII"/>
        <s v="Star Ocean: The Last Hope"/>
        <s v="Ultimate Ghosts 'n Goblins"/>
        <s v="Monsters (Probably) Stole My Princess"/>
        <s v="Squids Odyssey"/>
        <s v="Mafia II: Definitive Edition"/>
        <s v="Grandia HD Collection"/>
        <s v="Pid"/>
        <s v="Dragon Ball Z: Burst Limit"/>
        <s v="The Sims: Life Stories"/>
        <s v="Shrek 2"/>
        <s v="Romance of the Three Kingdoms VII"/>
        <s v="ESPN International Track &amp; Field"/>
        <s v="Fantavision"/>
        <s v="Sherlock Holmes: The Awakened"/>
        <s v="Ancestors: The Humankind Odyssey"/>
        <s v="Big Pharma"/>
        <s v="Let It Die"/>
        <s v="FlatOut"/>
        <s v="State of Decay: Year One Survival Edition"/>
        <s v="Total Overdose: A Gunslinger's Tale in Mexico"/>
        <s v="PixelJunk Monsters 2"/>
        <s v="Assassin's Creed: The Ezio Collection"/>
        <s v="Wild Earth: Photo Safari"/>
        <s v="rain"/>
        <s v="Call of Juarez"/>
        <s v="Guild of Dungeoneering"/>
        <s v="Ray Gigant"/>
        <s v="Shaman King: Master of Spirits 2"/>
        <s v="The Incredible Adventures of Van Helsing"/>
        <s v="Superdimension Neptune VS Sega Hard Girls"/>
        <s v="Gotham City Impostors"/>
        <s v="Dungeon Siege III"/>
        <s v="SOCOM: U.S. Navy SEALs Tactical Strike"/>
        <s v="Gamedec"/>
        <s v="LEGO The Hobbit"/>
        <s v="WWE '12"/>
        <s v="Primordia"/>
        <s v="Section 8"/>
        <s v="The Red Star"/>
        <s v="Champions Online"/>
        <s v="Demon Slayer: Kimetsu no Yaiba - The Hinokami Chronicles"/>
        <s v="Before We Leave"/>
        <s v="Monster Truck Championship"/>
        <s v="Rhythm Fighter"/>
        <s v="Nickelodeon Kart Racers 2: Grand Prix"/>
        <s v="When Ski Lifts Go Wrong"/>
        <s v="Super Daryl Deluxe"/>
        <s v="Sword Art Online: Fatal Bullet"/>
        <s v="Tiny Trax"/>
        <s v="BUTCHER"/>
        <s v="Narcosis"/>
        <s v="Psycho-Pass: Mandatory Happiness"/>
        <s v="UEFA EURO 2016"/>
        <s v="Minecraft: Story Mode - Episode 5: Order Up!"/>
        <s v="Just Cause 3: Sky Fortress"/>
        <s v="Way of the Samurai 4"/>
        <s v="Phantom Breaker: Battle Grounds"/>
        <s v="Papo &amp; Yo"/>
        <s v="Brink"/>
        <s v="Stoked: Big Air Edition"/>
        <s v="World in Conflict: Soviet Assault"/>
        <s v="Juiced 2: Hot Import Nights"/>
        <s v="Carol Vorderman's Sudoku"/>
        <s v="Naruto: Clash of Ninja"/>
        <s v="Sega GT Online"/>
        <s v="Dynasty Warriors 4: Xtreme Legends"/>
        <s v="Yu-Gi-Oh! Worldwide Edition: Stairway to the Destined Duel"/>
        <s v="Riddle of the Sphinx 2: The Omega Stone"/>
        <s v="Summoner: A Goddess Reborn"/>
        <s v="Swingerz Golf"/>
        <s v="NFL Fever 2003"/>
        <s v="Microsoft Golf 2001 Edition"/>
        <s v="Septerra Core: Legacy of the Creator"/>
        <s v="Amnesia: A Machine for Pigs"/>
        <s v="South Park Let's Go Tower Defense Play!"/>
        <s v="Black The Fall"/>
        <s v="Apex Construct"/>
        <s v="Assassin's Creed Unity"/>
        <s v="Valley"/>
        <s v="Warhammer 40,000: Regicide"/>
        <s v="Gateways"/>
        <s v="Dark Messiah of Might and Magic"/>
        <s v="Tormentum - Dark Sorrow"/>
        <s v="Justice League Heroes: The Flash"/>
        <s v="Mail Mole"/>
        <s v="Heavy Bullets"/>
        <s v="Go! Go! Kokopolo"/>
        <s v="Gray Matter"/>
        <s v="Lake"/>
        <s v="Flood of Light"/>
        <s v="Unepic"/>
        <s v="Disney Castle of Illusion starring Mickey Mouse"/>
        <s v="Operation: Tango"/>
        <s v="Borderlands 3: Guns, Love, and Tentacles"/>
        <s v="In the Groove"/>
        <s v="Zoo Tycoon 2"/>
        <s v="SIMULACRA"/>
        <s v="Stranger Things 3: The Game"/>
        <s v="Rocket Knight"/>
        <s v="FORCED"/>
        <s v="Test Drive Unlimited 2"/>
        <s v="Cathedral"/>
        <s v="Hamtaro: Ham Ham Heartbreak"/>
        <s v="Dynasty Warriors 3: Xtreme Legends"/>
        <s v="Ballistic: Ecks vs. Sever II"/>
        <s v="Outlaw Golf"/>
        <s v="Space Hulk Ascension"/>
        <s v="Crazy Machines 2"/>
        <s v="Homesick"/>
        <s v="Banjo-Kazooie: Grunty's Revenge"/>
        <s v="Dream Daddy: A Dad Dating Simulator"/>
        <s v="The Colonists"/>
        <s v="Shiftlings: Enhanced Edition"/>
        <s v="Batman: The Telltale Series"/>
        <s v="Anima: Gate of Memories"/>
        <s v="The Sims 4: Get Together"/>
        <s v="Fate/Unlimited Codes"/>
        <s v="Immortals Fenyx Rising: The Lost Gods"/>
        <s v="Drawn to Life: The Next Chapter"/>
        <s v="ECHO (2017)"/>
        <s v="Deadly Creatures"/>
        <s v="Jak and Daxter: The Lost Frontier"/>
        <s v="Blood Bowl"/>
        <s v="Perimeter: Emperor's Testament"/>
        <s v="DOFUS"/>
        <s v="LEGO Indiana Jones 2: The Adventure Continues"/>
        <s v="Marvel's Guardians of the Galaxy - Episode 5: Don't Stop Believin'"/>
        <s v="Disney Art Academy"/>
        <s v="50 Cent: Blood on the Sand"/>
        <s v="The Political Machine"/>
        <s v="Warriors Orochi 4"/>
        <s v="Major League Baseball 2K11"/>
        <s v="Candle: The Power of the Flame"/>
        <s v="Cities in Motion 2"/>
        <s v="Borderlands 2 VR"/>
        <s v="Immortals Fenyx Rising: A New God"/>
        <s v="Fist of the North Star: Lost Paradise"/>
        <s v="IndyCar Series"/>
        <s v="Bombastic"/>
        <s v="The Gladiators: The Galactic Circus Games"/>
        <s v="The House of the Dead III"/>
        <s v="The Sum of All Fears"/>
        <s v="Lost Kingdoms"/>
        <s v="Black &amp; White: Creature Isle"/>
        <s v="Nostalgia"/>
        <s v="Smoke and Sacrifice"/>
        <s v="Megaton Rainfall"/>
        <s v="Axel &amp; Pixel"/>
        <s v="Serial Cleaner"/>
        <s v="Until Dawn: Rush of Blood"/>
        <s v="Shaun White Snowboarding: World Stage"/>
        <s v="Sega SuperStars"/>
        <s v="Earth Defense Force 5"/>
        <s v="The Cave"/>
        <s v="Secret Agent Clank"/>
        <s v="Star Ocean 4: The Last Hope - 4K &amp; Full HD Remaster"/>
        <s v="Ghost Blade HD"/>
        <s v="Minecraft: Story Mode - Episode 4: A Block and a Hard Place"/>
        <s v="Open Me!"/>
        <s v="Ninja Gaiden Sigma Plus"/>
        <s v="Bionicle Heroes"/>
        <s v="Super Robot Taisen: Original Generation"/>
        <s v="GoldenEye 007: Reloaded"/>
        <s v="The Mage's Tale"/>
        <s v="Danganronpa Another Episode: Ultra Despair Girls"/>
        <s v="NASCAR 07"/>
        <s v="Hexic 2"/>
        <s v="Divinity II: Ego Draconis"/>
        <s v="The Liar Princess and the Blind Prince"/>
        <s v="The Station"/>
        <s v="Wonderbook: Book of Spells"/>
        <s v="Mevo &amp; the Grooveriders"/>
        <s v="Marvel's Guardians of the Galaxy - Episode 3: More Than A Feeling"/>
        <s v="Auto Assault"/>
        <s v="Dex"/>
        <s v="Horizons: Empire of Istaria"/>
        <s v="Arc the Lad: Twilight of the Spirits"/>
        <s v="Disney Golf"/>
        <s v="Defender of the Crown"/>
        <s v="X-Men: Mutant Academy 2"/>
        <s v="Anarchy Online"/>
        <s v="Earthworm Jim"/>
        <s v="Riddle of the Sphinx: An Egyptian Adventure"/>
        <s v="The Last Tinker: City of Colors"/>
        <s v="Zombie Army Trilogy"/>
        <s v="Flotilla"/>
        <s v="Republique"/>
        <s v="Vampyr"/>
        <s v="Tanuki Justice"/>
        <s v="imprint-X"/>
        <s v="Hasbro Family Game Night: Battleship"/>
        <s v="Need for Speed: Most Wanted 5-1-0"/>
        <s v="World Tour Soccer 06"/>
        <s v="Mushroom Men: The Spore Wars"/>
        <s v="El Hijo: A Wild West Tale"/>
        <s v="Rise: Race The Future"/>
        <s v="Far Cry 5: Hours of Darkness"/>
        <s v="All Walls Must Fall"/>
        <s v="Valkyrie Drive: Bhikkhuni"/>
        <s v="Assassin's Creed Syndicate: Jack the Ripper"/>
        <s v="Steel Empire"/>
        <s v="Wings"/>
        <s v="Skate It"/>
        <s v="Dr. Mario Online RX"/>
        <s v="Smart as..."/>
        <s v="Cozy Grove"/>
        <s v="Light Fall"/>
        <s v="Kingdoms and Castles"/>
        <s v="Dungeons &amp; Dragons Heroes"/>
        <s v="Shape of the World"/>
        <s v="Screencheat"/>
        <s v="Amnesia: Memories"/>
        <s v="Magicka 2"/>
        <s v="Cities: Skylines - Snowfall"/>
        <s v="Rail Simulator"/>
        <s v="Dragon Ball Z: Budokai Tenkaichi"/>
        <s v="Pac 'n Roll"/>
        <s v="Leisure Suit Larry: Wet Dreams Don't Dry"/>
        <s v="Zanki Zero: Last Beginning"/>
        <s v="Dead Rising 4: Frank's Big Package"/>
        <s v="Heavy Rain: Move Edition"/>
        <s v="Uru: The Path of the Shell"/>
        <s v="Hunter: The Reckoning Redeemer"/>
        <s v="Spyro: Attack of the Rhynocs"/>
        <s v="The Scorpion King: Sword of Osiris"/>
        <s v="Dragon Ball: Fusions"/>
        <s v="Death's Gambit"/>
        <s v="Killing Floor"/>
        <s v="Tannenberg"/>
        <s v="10 Second Ninja"/>
        <s v="Guitar Hero: On Tour Decades"/>
        <s v="Jam Sessions"/>
        <s v="Marvel's Guardians of the Galaxy - Episode 2: Under Pressure"/>
        <s v="Batman: Arkham City - Harley Quinn's Revenge"/>
        <s v="Battletoads"/>
        <s v="Kitty Powers' Matchmaker"/>
        <s v="Lichtspeer"/>
        <s v="Capcom Classics Collection Vol. 2"/>
        <s v="Tembo the Badass Elephant"/>
        <s v="Phoenotopia: Awakening"/>
        <s v="Metal Gear Solid V: Metal Gear Online"/>
        <s v="Super Swing Golf"/>
        <s v="The Splatters"/>
        <s v="FIFA Manager 12"/>
        <s v="Endzone: A World Apart"/>
        <s v="RollerCoaster Tycoon 3: Complete Edition"/>
        <s v="Daemon X Machina"/>
        <s v="Mugsters"/>
        <s v="Dimension Drive"/>
        <s v="Layton's Mystery Journey: Katrielle and The Millionaires' Conspiracy"/>
        <s v="Albion Online"/>
        <s v="Total War: WARHAMMER - Call of the Beastmen"/>
        <s v="Demetrios - The BIG Cynical Adventure"/>
        <s v="PixelJunk Monsters: Ultimate"/>
        <s v="DodoGo! Robo"/>
        <s v="Command &amp; Conquer: Red Alert 3 - Commander's Challenge"/>
        <s v="Legend of Kay"/>
        <s v="IndyCar Series 2005"/>
        <s v="X2: The Threat"/>
        <s v="Turok: Evolution"/>
        <s v="Frogger 2: Swampy's Revenge"/>
        <s v="Nintendogs + Cats: French Bulldog &amp; New Friends"/>
        <s v="Shiren the Wanderer"/>
        <s v="Dead Rising Triple Pack"/>
        <s v="SpongeBob SquarePants: Battle for Bikini Bottom - Rehydrated"/>
        <s v="The Crew"/>
        <s v="Ar tonelico II: Melody of Metafalica"/>
        <s v="Hyperdimension Neptunia U: Action Unleashed"/>
        <s v="Killer Is Dead: Nightmare Edition"/>
        <s v="Toy Odyssey: The Lost and Found"/>
        <s v="Back to the Future: The Game - Episode III: Citizen Brown"/>
        <s v="Big Sky: Infinity"/>
        <s v="El Shaddai ASCENSION OF THE METATRON"/>
        <s v="Senran Kagura: Estival Versus"/>
        <s v="uDraw Studio"/>
        <s v="Electroplankton"/>
        <s v="Lords of Xulima"/>
        <s v="Bee Movie Game"/>
        <s v="Minecraft: Story Mode Season Two - Episode 1: Hero in Residence"/>
        <s v="Wild ARMs 5"/>
        <s v="The King of Fighters 2000/2001"/>
        <s v="G1 Jockey 3"/>
        <s v="ToeJam &amp; Earl III: Mission to Earth"/>
        <s v="Aero the Acro-bat"/>
        <s v="Star Wars Galactic Battlegrounds: Clone Campaigns"/>
        <s v="Ballistics"/>
        <s v="F1 World Grand Prix"/>
        <s v="Disney Magical World"/>
        <s v="Spectrobes: Origins"/>
        <s v="Conarium"/>
        <s v="Nintendogs + Cats: Toy Poodle &amp; New Friends"/>
        <s v="Oceanhorn 2: Knights of the Lost Realm"/>
        <s v="Fallen Earth: Welcome to the Apocalypse"/>
        <s v="Kirby: Squeak Squad"/>
        <s v="Echo: Secrets of the Lost Cavern"/>
        <s v="Bound"/>
        <s v="ASTRONEER"/>
        <s v="LEGO Marvel's Avengers"/>
        <s v="Nanostray"/>
        <s v="DarkStar One"/>
        <s v="Job Simulator"/>
        <s v="Payday 2: Crimewave Edition"/>
        <s v="Young Thor"/>
        <s v="Dead by Daylight"/>
        <s v="Dyscourse"/>
        <s v="Phantasy Star Online Episode III: C.A.R.D. Revolution"/>
        <s v="Clea 2"/>
        <s v="Tumblestone"/>
        <s v="NES Remix"/>
        <s v="CT Special Forces"/>
        <s v="Styx: Master of Shadows"/>
        <s v="Medal of Honor Heroes"/>
        <s v="Sacred 2: Fallen Angel"/>
        <s v="Sega Superstars Tennis"/>
        <s v="Surgeon Simulator 2013"/>
        <s v="The Typing of the Dead: Overkill"/>
        <s v="Record of Agarest War"/>
        <s v="Pool Panic"/>
        <s v="Minecraft: Story Mode Season Two - Episode 3: Jailhouse Block"/>
        <s v="Factotum 90"/>
        <s v="Alien Breed: Impact"/>
        <s v="Battle Realms: Winter of the Wolf"/>
        <s v="Cubivore: Survival of the Fittest"/>
        <s v="Mobile Suit Gundam: Zeonic Front"/>
        <s v="NBA Courtside 2002"/>
        <s v="Silent Hunter II"/>
        <s v="Magic &amp; Mayhem: The Art of Magic"/>
        <s v="Call of Duty: WWII - The Resistance"/>
        <s v="Assassin's Creed Rogue Remastered"/>
        <s v="Titan Quest: Ragnarok"/>
        <s v="Loot Rascals"/>
        <s v="Poker Night at the Inventory"/>
        <s v="Mario Party 6"/>
        <s v="Out of Line"/>
        <s v="Zone of the Enders: The 2nd Runner MARS"/>
        <s v="Arktika.1"/>
        <s v="J.U.L.I.A.: Among the Stars"/>
        <s v="DmC: Devil May Cry - Vergil's Downfall"/>
        <s v="Europa Universalis III: Divine Wind"/>
        <s v="Jolly Rover"/>
        <s v="Mutropolis"/>
        <s v="Alwa's Awakening"/>
        <s v="Choplifter HD"/>
        <s v="The Fancy Pants Adventures"/>
        <s v="Tales of Xillia 2"/>
        <s v="March of the Eagles"/>
        <s v="UFO: Afterlight"/>
        <s v="Maneater"/>
        <s v="The Longest Road on Earth"/>
        <s v="StarBlox Inc."/>
        <s v="One Night Stand"/>
        <s v="Aces of the Luftwaffe: Squadron"/>
        <s v="Megadimension Neptunia VII"/>
        <s v="One Piece: Pirate Warriors 2"/>
        <s v="My Word Coach"/>
        <s v="The Bard's Tale IV: Barrows Deep"/>
        <s v="DOOM VFR"/>
        <s v="Battleborn"/>
        <s v="Story of Seasons: Pioneers of Olive Town"/>
        <s v="Graffiti Kingdom"/>
        <s v="The Amazing Spider-Man"/>
        <s v="Space Interceptor: Project Freedom"/>
        <s v="Nintendogs + Cats: Golden Retriever &amp; New Friends"/>
        <s v="Attack of the Earthlings"/>
        <s v="Double Dragon: Neon"/>
        <s v="CMT Presents: Karaoke Revolution Country"/>
        <s v="Tomodachi Life"/>
        <s v="Gray Dawn"/>
        <s v="Klang"/>
        <s v="Woah Dave!"/>
        <s v="Sid Meier's Ace Patrol"/>
        <s v="Hitman HD Trilogy"/>
        <s v="RoadKill"/>
        <s v="Billy Hatcher and the Giant Egg"/>
        <s v="Vexx"/>
        <s v="Kessen II"/>
        <s v="Time Crisis: Project Titan"/>
        <s v="Boulder Dash-XL"/>
        <s v="Nioh 2: The First Samurai"/>
        <s v="Hitman - Episode 4: Bangkok"/>
        <s v="Star Wars Galaxies: An Empire Divided"/>
        <s v="PAIN"/>
        <s v="Mad Riders"/>
        <s v="Aces of the Galaxy"/>
        <s v="WWE Legends of WrestleMania"/>
        <s v="Warhammer 40,000: Inquisitor - Martyr"/>
        <s v="Dreamfall Chapters Book Two: Rebels"/>
        <s v="Harry Potter and the Goblet of Fire"/>
        <s v="Bionic Commando"/>
        <s v="Heretic Kingdoms: The Inquisition"/>
        <s v="Marc Ecko's Getting Up: Contents Under Pressure"/>
        <s v="LEGO Worlds"/>
        <s v="Lilly Looking Through"/>
        <s v="Shrek SuperSlam"/>
        <s v="Where the Heart Leads"/>
        <s v="Earth Atlantis"/>
        <s v="Zeit Squared"/>
        <s v="The Fall of the Dungeon Guardians"/>
        <s v="Asura's Wrath"/>
        <s v="SBK-09 Superbike World Championship"/>
        <s v="Song of the Deep"/>
        <s v="Call of Duty: Advanced Warfare - Supremacy"/>
        <s v="Toukiden: The Age of Demons"/>
        <s v="Ultra Age"/>
        <s v="Fenix Furia"/>
        <s v="The Walking Dead: The Telltale Series - A New Frontier Episode 4: Thicker than Water"/>
        <s v="Worms 4: Mayhem"/>
        <s v="Elven Legacy"/>
        <s v="Mutant Year Zero: Road to Eden - Seed of Evil"/>
        <s v="Brian Lara International Cricket 2007"/>
        <s v="Industry Giant II"/>
        <s v="ZooCube"/>
        <s v="NCAA March Madness 2001"/>
        <s v="Mickey's Speedway USA"/>
        <s v="Shinobi"/>
        <s v="Battlefield 2: Euro Force"/>
        <s v="Death end re;Quest"/>
        <s v="The Lost Crown: A Ghost-hunting Adventure"/>
        <s v="This Is the Police"/>
        <s v="Phantasy Star Zero"/>
        <s v="Might &amp; Magic X: Legacy"/>
        <s v="Fairy Tail"/>
        <s v="Unbox: Newbie's Adventure"/>
        <s v="The Simpsons Game"/>
        <s v="The Elder Scrolls Online"/>
        <s v="TouchMaster"/>
        <s v="Warhammer 40,000: Gladius - Relics of War"/>
        <s v="Aragami"/>
        <s v="World Championship Poker 2: Featuring Howard Lederer"/>
        <s v="BloodRayne 2"/>
        <s v="The Dungeon of Naheulbeuk: The Amulet of Chaos"/>
        <s v="Street Fighter X Mega Man"/>
        <s v="Ontamarama"/>
        <s v="Unit 13"/>
        <s v="Scribblenauts Unmasked: A DC Comics Adventure"/>
        <s v="Nano Assault Neo"/>
        <s v="Bloody Roar 3"/>
        <s v="Farpoint"/>
        <s v="Hoa"/>
        <s v="Willy Morgan and the Curse of Bone Town"/>
        <s v="SD Gundam G Generation Cross Rays"/>
        <s v="Felix the Reaper"/>
        <s v="Exception"/>
        <s v="Melbits World"/>
        <s v="Happy Birthdays"/>
        <s v="Swim Out"/>
        <s v="Romancing SaGa 2"/>
        <s v="Never Stop Sneakin'"/>
        <s v="Resident Evil 7: biohazard - Not a Hero"/>
        <s v="Batman: The Enemy Within - Episode 2: The Pact"/>
        <s v="Aporia: Beyond The Valley"/>
        <s v="OVIVO"/>
        <s v="Fragments of Him"/>
        <s v="The Detail"/>
        <s v="Mamorukun Curse!"/>
        <s v="Ikachan"/>
        <s v="Nike+ Kinect Training"/>
        <s v="Pipe Mania"/>
        <s v="MotoGP 4"/>
        <s v="Command &amp; Conquer: The First Decade"/>
        <s v="Goblin Commander: Unleash the Horde"/>
        <s v="NBA Inside Drive 2004"/>
        <s v="The Haunted Mansion"/>
        <s v="The Temple of Elemental Evil"/>
        <s v="Shrek: Hassle at the Castle"/>
        <s v="NCAA College Football 2K3"/>
        <s v="ESPN Winter X-Games Snowboarding 2002"/>
        <s v="Combat Command 2: Desert Rats"/>
        <s v="Star Wars: Super Bombad Racing"/>
        <s v="NBA ShootOut 2001"/>
        <s v="Panzer General III: Scorched Earth"/>
        <s v="Ferrari Challenge Trofeo Pirelli"/>
        <s v="State of Emergency"/>
        <s v="Stranger of Sword City"/>
        <s v="Batman: The Enemy Within - Episode 3: The Fractured Mask"/>
        <s v="Mass Effect 2: Kasumi - Stolen Memory"/>
        <s v="Tokyo 42"/>
        <s v="One Piece: Unlimited World Red"/>
        <s v="Driveclub"/>
        <s v="Sebastien Loeb Rally Evo"/>
        <s v="Starshatter"/>
        <s v="Emergency: Fighters for Life"/>
        <s v="Rogue Lords"/>
        <s v="Ty the Tasmanian Tiger 2: Bush Rescue"/>
        <s v="Hexologic"/>
        <s v="Cyberdimension Neptunia: 4 Goddesses Online"/>
        <s v="Blue Fire"/>
        <s v="Nexomon: Extinction"/>
        <s v="CellFactor: Psychokinetic Wars"/>
        <s v="Silent Hill: Homecoming"/>
        <s v="Stacking: The Lost Hobo King"/>
        <s v="Breakdown"/>
        <s v="SpongeBob SquarePants: Battle for Bikini Bottom"/>
        <s v="Enclave"/>
        <s v="Phalanx"/>
        <s v="World War III: Black Gold"/>
        <s v="Guitar Hero: On Tour"/>
        <s v="Morbid: The Seven Acolytes"/>
        <s v="King of Fighters R-2"/>
        <s v="Over the Hedge"/>
        <s v="Nuclear Dawn"/>
        <s v="Runes of Magic"/>
        <s v="Sherlock Holmes: Nemesis"/>
        <s v="Call of Duty: Modern Warfare 2 Campaign Remastered"/>
        <s v="Lichtspeer: Double Speer Edition"/>
        <s v="The Hong Kong Massacre"/>
        <s v="Metal Slug 4 &amp; 5"/>
        <s v="Draglade"/>
        <s v="Breathedge"/>
        <s v="Conga Master Party!"/>
        <s v="Full Spectrum Warrior: Ten Hammers"/>
        <s v="Naruto Powerful Shippuden"/>
        <s v="Warlock: Master of the Arcane"/>
        <s v="Meteos Wars"/>
        <s v="Bird &amp; Beans"/>
        <s v="TimeShift"/>
        <s v="Olympic Games Tokyo 2020: The Official Video Game"/>
        <s v="Sublevel Zero Redux"/>
        <s v="Cold Fear"/>
        <s v="EVE: Valkyrie"/>
        <s v="Lionheart: Kings' Crusade"/>
        <s v="X3: Reunion"/>
        <s v="Bendy and the Ink Machine"/>
        <s v="The Invisible Hours"/>
        <s v="Dreamfall Chapters"/>
        <s v="Warriors Orochi 3"/>
        <s v="Wario World"/>
        <s v="P.T.O. IV: Pacific Theater of Operations"/>
        <s v="Half-Life: Blue Shift"/>
        <s v="KISS: Psycho Circus - The Nightmare Child"/>
        <s v="Crime Cities"/>
        <s v="Act of Aggression"/>
        <s v="RiMS Racing"/>
        <s v="Crazy Machines 3"/>
        <s v="Final Fantasy: The 4 Heroes of Light"/>
        <s v="Robert Ludlum's The Bourne Conspiracy"/>
        <s v="CRUSH3D"/>
        <s v="Rogue Trooper"/>
        <s v="Voyage: Inspired by Jules Verne"/>
        <s v="Space Bust-A-Move"/>
        <s v="Legends of Eisenwald"/>
        <s v="NBA 2K10: Draft Combine"/>
        <s v="Ace Combat: Assault Horizon Legacy"/>
        <s v="Cold Iron"/>
        <s v="Hasbro Family Game Night: Sorry!"/>
        <s v="Raze's Hell"/>
        <s v="Battle Fantasia"/>
        <s v="Nintendo Labo: Toycon 04 VR Kit"/>
        <s v="No Heroes Allowed!"/>
        <s v="Captain Tsubasa: Rise of New Champions"/>
        <s v="Mutant Year Zero: Road to Eden - Deluxe Edition"/>
        <s v="Run the Fan"/>
        <s v="8-Bit Adventure Anthology: Volume One"/>
        <s v="Tornado Outbreak"/>
        <s v="DRiiFT Mania"/>
        <s v="Samurai Warriors 4 Empires"/>
        <s v="Super Collapse 3"/>
        <s v="flOw"/>
        <s v="Riptide GP: Renegade"/>
        <s v="To End All Wars"/>
        <s v="Brave: The Video Game"/>
        <s v="Dynasty Warriors 4: Empires"/>
        <s v="Resident Evil Outbreak"/>
        <s v="Game &amp; Watch Gallery 4"/>
        <s v="Zoo Tycoon: Marine Mania"/>
        <s v="Blood Wake"/>
        <s v="Dark Summit"/>
        <s v="Dr. Mario 64"/>
        <s v="F1 Championship Season 2000"/>
        <s v="Avalon Code"/>
        <s v="Sentinel: Descendants in Time"/>
        <s v="Drifting Lands"/>
        <s v="Cultist Simulator"/>
        <s v="The LEGO Movie Videogame"/>
        <s v="Pac-Pix"/>
        <s v="Lips"/>
        <s v="Fracked"/>
        <s v="Not Tonight"/>
        <s v="Impact Winter"/>
        <s v="Chambara"/>
        <s v="Starpoint Gemini 2"/>
        <s v="Sublevel Zero"/>
        <s v="Star Wars: The Force Unleashed II"/>
        <s v="Digimon World DS"/>
        <s v="Doki-Doki Universe"/>
        <s v="Major League Baseball 2K6"/>
        <s v="Battle Worlds: Kronos"/>
        <s v="Ace Combat: Joint Assault"/>
        <s v="Black Mirror II: Reigning Evil"/>
        <s v="Rampage Puzzle Attack"/>
        <s v="Psychonauts in The Rhombus of Ruin"/>
        <s v="Through the Darkest of Times"/>
        <s v="Gods Eater Burst"/>
        <s v="Paperboy"/>
        <s v="Romance of the Three Kingdoms X"/>
        <s v="Swarm"/>
        <s v="The Climb"/>
        <s v="Death Jr.: Root of Evil"/>
        <s v="From Russia With Love"/>
        <s v="The Inner Friend"/>
        <s v="The Walking Dead: The Telltale Series - The Final Season Episode 2: Suffer the Children"/>
        <s v="FOX n FORESTS"/>
        <s v="Membrane"/>
        <s v="Pro Cycling Manager 2017"/>
        <s v="Transport Fever"/>
        <s v="Edge of Nowhere"/>
        <s v="Pictionary"/>
        <s v="Pilotwings Resort"/>
        <s v="Fruit Ninja Kinect"/>
        <s v="Miitopia"/>
        <s v="Sniper Ghost Warrior Contracts"/>
        <s v="A Robot Named Fight!"/>
        <s v="Knight Squad"/>
        <s v="Save the Turtles"/>
        <s v="Post Mortem"/>
        <s v="Blinx: The Time Sweeper"/>
        <s v="Fate of the Dragon"/>
        <s v="Sea Dogs"/>
        <s v="Looney Tunes Racing"/>
        <s v="The 3rd Birthday"/>
        <s v="Resident Evil: Deadly Silence"/>
        <s v="SYNTHETIK: Ultimate"/>
        <s v="Megadimension Neptunia VIIR"/>
        <s v="Spy Chameleon"/>
        <s v="Ar tonelico: Melody of Elemia"/>
        <s v="Naraka: Bladepoint"/>
        <s v="Chronos: Before the Ashes"/>
        <s v="Fearful Symmetry &amp; The Cursed Prince"/>
        <s v="Beat Cop"/>
        <s v="Amazing Discoveries In Outer Space"/>
        <s v="RollerCoaster Tycoon 3: Wild!"/>
        <s v="Sniper Elite III"/>
        <s v="EyeToy: AntiGrav"/>
        <s v="Back to the Future: The Game - Episode IV: Double Visions"/>
        <s v="3000th Duel"/>
        <s v="Summon Night 6: Lost Borders"/>
        <s v="Easy Golf: Course Architect"/>
        <s v="Chromehounds"/>
        <s v="Squishies"/>
        <s v="Gauntlet: Slayer Edition"/>
        <s v="Detective Pikachu"/>
        <s v="JoJo's Bizarre Adventure All-Star Battle"/>
        <s v="Halcyon 6: Starbase Commander"/>
        <s v="Stuntman Ignition"/>
        <s v="Birth of America"/>
        <s v="The Munchables"/>
        <s v="King's Quest Chapter 2: Rubble Without a Cause"/>
        <s v="ScreamRide"/>
        <s v="Fairy Fencer F: Advent Dark Force"/>
        <s v="ParaWorld"/>
        <s v="Knowledge is Power"/>
        <s v="Flock!"/>
        <s v="Sherlock Holmes: The Devil's Daughter"/>
        <s v="Dragon Quest III: The Seeds of Salvation"/>
        <s v="39 Days to Mars"/>
        <s v="Robonauts"/>
        <s v="Songbringer"/>
        <s v="Batman: Arkham Origins - Cold, Cold Heart"/>
        <s v="Monster Hunter Freedom"/>
        <s v="Suzuki TT Superbikes"/>
        <s v="Teenage Mutant Ninja Turtles"/>
        <s v="Sub Rebellion"/>
        <s v="Zone of the Enders: The Fist of Mars"/>
        <s v="Gallop Racer 2001"/>
        <s v="Hellgate: London"/>
        <s v="Worms: Open Warfare"/>
        <s v="Deadly Premonition: The Director's Cut"/>
        <s v="Eragon"/>
        <s v="Top Darts"/>
        <s v="Spectrobes: Beyond the Portals"/>
        <s v="Hector: Badge of Carnage - Episode 3: Beyond Reasonable Doom"/>
        <s v="DARQ"/>
        <s v="Sheltered"/>
        <s v="Dead State"/>
        <s v="Harvest Moon: Another Wonderful Life"/>
        <s v="ARK: Survival Evolved"/>
        <s v="Super Swing Golf Season 2"/>
        <s v="Harold"/>
        <s v="Crackdown 2"/>
        <s v="Fractured Soul"/>
        <s v="Last Stop"/>
        <s v="Age of Empires Online"/>
        <s v="Gunpey DS"/>
        <s v="MX vs. ATV Untamed"/>
        <s v="Tom Clancy's Ghost Recon: Jungle Storm"/>
        <s v="Nosferatu: The Wrath of Malachi"/>
        <s v=".hack//Outbreak Part 3"/>
        <s v="Ultimate Muscle: The Kinnikuman Legacy - The Path of the Superhero"/>
        <s v="The Sims Online"/>
        <s v="Mario Party 4"/>
        <s v="Quantum Redshift"/>
        <s v="Wizardry: Tale of the Forsaken Land"/>
        <s v="Giga Wing 2"/>
        <s v="Battle Isle: The Andosia War"/>
        <s v="Virtua Tennis 4"/>
        <s v="H1Z1"/>
        <s v="Lead and Gold: Gangs of the Wild West"/>
        <s v="oOo: Ascension"/>
        <s v="ACA NeoGeo: Shock Troopers"/>
        <s v="Nom Nom Galaxy"/>
        <s v="Sanctum (2011)"/>
        <s v="Company of Heroes: Tales of Valor"/>
        <s v="Romance of the Three Kingdoms XI"/>
        <s v="Luxor 2"/>
        <s v="Deadlight: Director's Cut"/>
        <s v="BurgerTime Party!"/>
        <s v="Fight Crab"/>
        <s v="Scurge: Hive"/>
        <s v="Nervous Brickdown"/>
        <s v="Brigador"/>
        <s v="Bubble Bobble Neo!"/>
        <s v="Maquette"/>
        <s v="Atelier Ayesha: The Alchemist of Dusk"/>
        <s v="Global Agenda"/>
        <s v="The Outfit"/>
        <s v="Assassin's Creed III: Liberation"/>
        <s v="Re:Turn - One Way Trip"/>
        <s v="Deadly Premonition Origins"/>
        <s v="Steel Diver: Sub Wars"/>
        <s v="Magnetica Twist"/>
        <s v="Land of Legends"/>
        <s v="Demon Gaze"/>
        <s v="EyePet: Move Edition"/>
        <s v="Scaler"/>
        <s v="Just Cause 4"/>
        <s v="007: Quantum of Solace"/>
        <s v="Dead Rising 3: Apocalypse Edition"/>
        <s v="God Eater Resurrection"/>
        <s v="Ninja Gaiden 3: Razor's Edge"/>
        <s v="Deep Sky Derelicts"/>
        <s v="Take On Helicopters"/>
        <s v="Bomberman Live: Battlefest"/>
        <s v="Fable Fortune"/>
        <s v="Time Recoil"/>
        <s v="Harry Potter and the Prisoner of Azkaban"/>
        <s v="Desert Rats vs. Afrika Korps"/>
        <s v="Dual Hearts"/>
        <s v="Soldier of Fortune"/>
        <s v="MTV Sports: Pure Ride"/>
        <s v="Thunder Force V"/>
        <s v="SEGA Rally Online Arcade"/>
        <s v="Xyanide"/>
        <s v="StarDrive 2"/>
        <s v="Just Dance 2021"/>
        <s v="Senran Kagura: Peach Beach Splash"/>
        <s v="World Tour Soccer"/>
        <s v="The Walking Dead: Michonne - Episode 1: In Too Deep"/>
        <s v="EyePet"/>
        <s v="Steel Battalion: Line of Contact"/>
        <s v="Ratchet &amp; Clank: All 4 One"/>
        <s v="NBA Ballers: Phenom"/>
        <s v="Aurion: Legacy of the Kori-Odan"/>
        <s v="Teslapunk"/>
        <s v="Darksiders III"/>
        <s v="Vampire: The Masquerade - Coteries of New York"/>
        <s v="Dead Synchronicity: Tomorrow Comes Today"/>
        <s v="Mario &amp; Sonic at the Olympic Games"/>
        <s v="Turrican Flashback"/>
        <s v="Mage's Initiation: Reign of the Elements"/>
        <s v="Samurai Warriors Chronicles 3"/>
        <s v="New Little King's Story"/>
        <s v="GTI Club + Rally Cote D'Azur"/>
        <s v="Cooking Mama 2: Dinner With Friends"/>
        <s v="Piyotama"/>
        <s v="ATOM RPG: Post-apocalyptic indie game"/>
        <s v="Gallop Racer 2004"/>
        <s v="Tenchu: Return From Darkness"/>
        <s v="Contra Advance: The Alien Wars EX"/>
        <s v="Championship Motocross 2001 Featuring Ricky Carmichael"/>
        <s v="Trace Memory"/>
        <s v="Cities in Motion"/>
        <s v="Absolute Drift"/>
        <s v="Nelke &amp; the Legendary Alchemists: Ateliers of the New World"/>
        <s v="100 Classic Books"/>
        <s v="Enthusia Professional Racing"/>
        <s v="Sorcery"/>
        <s v="Leviathan: Warships"/>
        <s v="Let's TAP"/>
        <s v="Worms Rumble"/>
        <s v="Tech Support: Error Unknown"/>
        <s v="Degrees of Separation"/>
        <s v="Photo Dojo"/>
        <s v="Kenka Bancho: Badass Rumble"/>
        <s v="Hell Yeah! Wrath of the Dead Rabbit"/>
        <s v="Marvel's Spider-Man: Turf Wars"/>
        <s v="Hitman - Episode 5: Colorado"/>
        <s v="Dungeon Maker: Hunting Ground"/>
        <s v="Gods Will Fall"/>
        <s v="Fire Tonight"/>
        <s v="Demon's Crystals"/>
        <s v="Hyperdimension Neptunia Re;Birth3: V Generation"/>
        <s v="Overclocked: A History of Violence"/>
        <s v="Need for Speed: ProStreet"/>
        <s v="The Collider 2"/>
        <s v="The Sims 3: Generations"/>
        <s v="Bomberman Jetters"/>
        <s v="No Man's Land"/>
        <s v="F1 Career Challenge"/>
        <s v="Wing Commander: Prophecy"/>
        <s v="Turbo Turtle Adventure"/>
        <s v="Test Drive Off-Road Wide Open"/>
        <s v="MXGP 2020 - The Official Motocross Videogame"/>
        <s v="Iris.Fall"/>
        <s v="The Warlock of Firetop Mountain"/>
        <s v="Hot Shots Tennis"/>
        <s v="Hyrule Warriors Legends"/>
        <s v="Immortal Realms: Vampire Wars"/>
        <s v="Nobunaga's Ambition: Taishi"/>
        <s v="Full Auto"/>
        <s v="Fallout: New Vegas - Dead Money"/>
        <s v="The Golf Club"/>
        <s v="The Kore Gang"/>
        <s v="NHL 2K9"/>
        <s v="RONIN"/>
        <s v="NASCAR Kart Racing"/>
        <s v="Haunt"/>
        <s v="Jett Rocket"/>
        <s v="Halo: Spartan Assault"/>
        <s v="The Legend of Kage 2"/>
        <s v="Beyond A Steel Sky"/>
        <s v="Madden NFL 22"/>
        <s v="Risk System"/>
        <s v="King of Seas"/>
        <s v="The Invisible Hand"/>
        <s v="Skate City"/>
        <s v="Root Film"/>
        <s v="Disjunction"/>
        <s v="The Sims 4: Star Wars - Journey to Batuu"/>
        <s v="Radical Rabbit Stew"/>
        <s v="Namco Museum Archives Vol. 1"/>
        <s v="Super Monkey Ball: Banana Blitz HD"/>
        <s v="Sega Ages: Ichidant-R"/>
        <s v="MXGP 2019"/>
        <s v="Snooker 19"/>
        <s v="My Hero One's Justice"/>
        <s v="Joggernauts"/>
        <s v="God Wars The Complete Legend"/>
        <s v="The Mooseman"/>
        <s v="Hyper Sentinel"/>
        <s v="Naruto Shippuden: Ultimate Ninja Storm Trilogy"/>
        <s v="Stikbold! Dodgeball Adventure! Deluxe"/>
        <s v="WRC 7"/>
        <s v="The Assembly"/>
        <s v="Yo-kai Watch 2: Fleshy Souls"/>
        <s v="Dead Island: Definitive Collection"/>
        <s v="Clockwork Tales: Of Glass and Ink"/>
        <s v="Mercenaries Saga 2: Order Of The Silver Eagle"/>
        <s v="Verdun"/>
        <s v="Dungeons 2"/>
        <s v="Mario vs. Donkey Kong: Tipping Stars"/>
        <s v="Super Galaxy Squadron"/>
        <s v="Duke Nukem 3D: Megaton Edition"/>
        <s v="Inazuma Eleven 3: Team Ogre Attacks!"/>
        <s v="Tekken Revolution"/>
        <s v="Rogue Trooper: Quartz Zone Massacre"/>
        <s v="Excitebike: World Rally"/>
        <s v="Need for Speed: Nitro"/>
        <s v="Major League Baseball 2K8"/>
        <s v="Nobunaga's Ambition: Rise to Power"/>
        <s v="Naruto: Ultimate Ninja Heroes"/>
        <s v="Pirates of the Caribbean: Dead Man's Chest"/>
        <s v=".hack//Quarantine Part 4"/>
        <s v="Crash Nitro Kart"/>
        <s v="Batman: Vengeance"/>
        <s v="Fuzion Frenzy"/>
        <s v="Wizards &amp; Warriors"/>
        <s v="Lollipop Chainsaw"/>
        <s v="Saints Row: The Third - The Full Package"/>
        <s v="Neves"/>
        <s v="Making History: The Calm and the Storm"/>
        <s v="Steep: Road to the Olympics"/>
        <s v="Spore Galactic Adventures"/>
        <s v="DK: King of Swing"/>
        <s v="Block Breaker Deluxe"/>
        <s v="One Piece: Grand Adventure"/>
        <s v="Tengami"/>
        <s v="Thief"/>
        <s v="MySims"/>
        <s v="Killzone"/>
        <s v="Arca's Path VR"/>
        <s v="Sniper Elite V2"/>
        <s v="Dynasty Warriors 8 Empires"/>
        <s v="Taiko no Tatsujin: Drum Session!"/>
        <s v="Magrunner: Dark Pulse"/>
        <s v="James Bond 007: Blood Stone"/>
        <s v="Karaoke Revolution Presents: American Idol Encore"/>
        <s v="Luminous Arc"/>
        <s v="Gekido Advance: Kintaro's Revenge"/>
        <s v="Voodoo Vince Remastered"/>
        <s v="Super Meat Boy Forever"/>
        <s v="Cognition: An Erica Reed Thriller Episode 4 - The Cain Killer"/>
        <s v="Lumino City"/>
        <s v="Cubixx HD"/>
        <s v="Senran Kagura Shinovi Versus"/>
        <s v="Abyss Odyssey"/>
        <s v="Evochron Mercenary"/>
        <s v="Mario Golf: Super Rush"/>
        <s v="Sonic Classic Collection"/>
        <s v="Buzz! Junior: Jungle Party"/>
        <s v="Mosaic"/>
        <s v="Sega Arcade Gallery"/>
        <s v="Law &amp; Order: Dead on the Money"/>
        <s v="AirBlade"/>
        <s v="Steel Soldiers"/>
        <s v="Beat Hazard"/>
        <s v="Mother Russia Bleeds"/>
        <s v="EA Sports UFC"/>
        <s v="Democracy 3"/>
        <s v="SingStar ABBA"/>
        <s v="Darkestville Castle"/>
        <s v="Anomaly Defenders"/>
        <s v="Fatal Fury: Battle Archives Volume 2"/>
        <s v="Shrek the Third"/>
        <s v="Silent Hill HD Collection"/>
        <s v="Collection of SaGa: Final Fantasy Legend"/>
        <s v="Banner of the Maid"/>
        <s v="Graveyard Keeper"/>
        <s v="Cruis'n Blast"/>
        <s v="Worms Battlegrounds"/>
        <s v="Ticket to Ride"/>
        <s v="Project CARS 3"/>
        <s v="Wailing Heights"/>
        <s v="Pearl Harbor Trilogy - 1941: Red Sun Rising"/>
        <s v="SimAnimals"/>
        <s v="NFL Street 3"/>
        <s v="Dance Dance Revolution SuperNOVA 2"/>
        <s v="Nitroplus Blasterz: Heroines Infinite Duel"/>
        <s v="Call of Duty: Black Ops II - Apocalypse"/>
        <s v="Fossil Fighters"/>
        <s v="Citizens of Earth"/>
        <s v="Call of Duty: Black Ops - Rezurrection"/>
        <s v="Glyph"/>
        <s v="Warriors All-Stars"/>
        <s v="Hydrophobia: Prophecy"/>
        <s v="Star Wars Galaxies: Episode III Rage of the Wookiees"/>
        <s v="Puzzle Agent"/>
        <s v="Atelier Annie: Alchemists of Sera Island"/>
        <s v="Greg Hastings' Tournament Paintball Max'd"/>
        <s v="Tenchu: Shadow Assassins"/>
        <s v="Metal Slug 7"/>
        <s v="Inazuma Eleven 3: Lightning Bolt"/>
        <s v="Raji: An Ancient Epic"/>
        <s v="Warriors Orochi 4 Ultimate"/>
        <s v="Dr. Muto"/>
        <s v="Strategic Command: European Theater"/>
        <s v="Columns Crown"/>
        <s v="Project IGI: I'm Going In"/>
        <s v="Dragon Ball: Origins 2"/>
        <s v="Taiko no Tatsujin: Rhythmic Adventure Pack"/>
        <s v="Dynasty Warriors: Godseekers"/>
        <s v="SingStar Pop Vol. 2"/>
        <s v="Outbuddies DX"/>
        <n v="140"/>
        <s v="Vandal Hearts: Flames of Judgment"/>
        <s v="Tom Clancy's HAWX 2"/>
        <s v="Falcon Age"/>
        <s v="Garfield's Nightmare"/>
        <s v="Lips: Number One Hits"/>
        <s v="Pokemon UNITE"/>
        <s v="MotoGP 09/10"/>
        <s v="Ultimate Mortal Kombat 3"/>
        <s v="The Whispered World"/>
        <s v="NCAA Basketball 09"/>
        <s v="Homefront"/>
        <s v="Star Wars Episode I: Racer"/>
        <s v="America's Army: Rise of a Soldier"/>
        <s v="Rainbow Moon"/>
        <s v="AIPD - Artificial Intelligence Police Department"/>
        <s v="Shadow Blade: Reload"/>
        <s v="Before the Echo"/>
        <s v="Little League World Series Baseball 2008"/>
        <s v="Castlevania: Lords of Shadow 2"/>
        <s v="The Godfather: The Don's Edition"/>
        <s v="Cities XL 2011"/>
        <s v="The Solitaire Conspiracy"/>
        <s v="Sudden Strike 4"/>
        <s v="CIMA: The Enemy"/>
        <s v="Crash Bandicoot: The Wrath of Cortex"/>
        <s v="Okage: Shadow King"/>
        <s v="ESPN Final Round Golf 2002"/>
        <s v="Echelon"/>
        <s v="Soulbringer"/>
        <s v="Shining Resonance Refrain"/>
        <s v="Elefunk"/>
        <s v="Project X Zone"/>
        <s v="The Angry Birds Movie 2 VR: Under Pressure"/>
        <s v="The Sims 4"/>
        <s v="The Last Remnant Remastered"/>
        <s v="Pinball Hall of Fame - The Gottlieb Collection"/>
        <s v="Wet"/>
        <s v="Star Wars Battlefront: Outer Rim"/>
        <s v="Retrovirus"/>
        <s v="Nostradamus: The Last Prophecy"/>
        <s v="Midway Arcade Treasures Deluxe Edition"/>
        <s v="UFC Personal Trainer: The Ultimate Fitness System"/>
        <s v="Resident Evil 0: HD Remaster"/>
        <s v="Prince of Persia: Rival Swords"/>
        <s v="Call of Duty: Ghosts - Devastation"/>
        <s v="Nancy Drew: Danger By Design"/>
        <s v="Dracula: Origin"/>
        <s v="RICO"/>
        <s v="Real Soccer 2009"/>
        <s v="The Moment of Silence"/>
        <s v="Disney Universe"/>
        <s v="Pride of Nations"/>
        <s v="NUTS"/>
        <s v="Evergate"/>
        <s v="Touhou Genso Wanderer"/>
        <s v="Mr. Driller: Drill Spirits"/>
        <s v="Wallace &amp; Gromit: Curse of the Were-Rabbit"/>
        <s v="Fate of the World"/>
        <s v="Art Style: ROTOHEX"/>
        <s v="Ferrari F355 Challenge"/>
        <s v="Zax: The Alien Hunter"/>
        <s v="Grand Theft Auto 2"/>
        <s v="Dragon Ball Z: Shin Budokai"/>
        <s v="Neopets Puzzle Adventure"/>
        <s v="Aero Porter"/>
        <s v="Witcheye"/>
        <s v="Tom Clancy's Ghost Recon Phantoms"/>
        <s v="L.A. Noire: Nicholson Electroplating Disaster"/>
        <s v="Beat City"/>
        <s v="The King of Fighters Collection: The Orochi Saga"/>
        <s v="Mortal Kombat: Unchained"/>
        <s v="Little Dragons Cafe"/>
        <s v="Mana Khemia 2: Fall of Alchemy"/>
        <s v="Dead Star"/>
        <s v="Sengoku"/>
        <s v="Polar Panic"/>
        <s v="Heroes of Might and Magic V: Tribes of the East"/>
        <s v="Art Style: AQUIA"/>
        <s v="Pariah"/>
        <s v="Yager"/>
        <s v="Apache: Air Assault"/>
        <s v="LEGO Universe"/>
        <s v="Super Mario All-Stars: 25th Anniversary Edition"/>
        <s v="As Far As The Eye"/>
        <s v="Resident Evil: Chronicles HD Collection"/>
        <s v="Scene It? Movie Night"/>
        <s v="Pokemon Battle Trozei"/>
        <s v="Surgeon Simulator 2: Access All Areas"/>
        <s v="Deception IV: Blood Ties"/>
        <s v="Monopoly"/>
        <s v="Tokyo Dark"/>
        <s v="Advent Rising"/>
        <s v="UEFA Euro 2012"/>
        <s v="Guitar Hero On Tour: Modern Hits"/>
        <s v="Aliens: Fireteam Elite"/>
        <s v="That's You!"/>
        <s v="Planetbase"/>
        <s v="Mr. Shifty"/>
        <s v="Richard &amp; Alice"/>
        <s v="X-Men: The Arcade Game"/>
        <s v="Delta Force: Black Hawk Down - Team Sabre"/>
        <s v="World War II: Frontline Command"/>
        <s v="ATV Quad Power Racing 2"/>
        <s v="Ty the Tasmanian Tiger"/>
        <s v="Confidential Mission"/>
        <s v="Code Name: S.T.E.A.M."/>
        <s v="F1 2009"/>
        <s v="EVE Online"/>
        <s v="The Punisher (2005)"/>
        <s v="Ironclad Tactics"/>
        <s v="Halfway"/>
        <s v="Genesis Alpha One"/>
        <s v="Flame Over"/>
        <s v="World Gone Sour"/>
        <s v="Blair Witch"/>
        <s v="The Secrets of Da Vinci: The Forbidden Manuscript"/>
        <s v="Pokemon Super Mystery Dungeon"/>
        <s v="Pneuma: Breath of Life"/>
        <s v="Wild Arms 4"/>
        <s v="Dance Dance Revolution: Mario Mix"/>
        <s v="Fortified"/>
        <s v="Half Past Fate"/>
        <s v="The Fidelio Incident"/>
        <s v="Ultimate Band"/>
        <s v="Pokemon Ranger"/>
        <s v="Monster House"/>
        <s v="Shining Force Neo"/>
        <s v="Supreme Ruler 2010"/>
        <s v="Clandestine"/>
        <s v="Master of Illusion"/>
        <s v="Madden NFL 21"/>
        <s v="Final Fantasy Explorers"/>
        <s v="Gradius ReBirth"/>
        <s v="Archangel"/>
        <s v="River City: Tokyo Rumble"/>
        <s v="Wolfenstein: Youngblood"/>
        <s v="Nancy Drew: The Phantom of Venice"/>
        <s v="Mario Hoops: 3 on 3"/>
        <s v="Sorcery! Parts 1 and 2"/>
        <s v="Invizimals"/>
        <s v="Super Stardust Portable"/>
        <s v="Shark Tale"/>
        <s v="Chrome"/>
        <s v="Age of Sail II: Privateer's Bounty"/>
        <s v="Herdy Gerdy"/>
        <s v="MXRider"/>
        <s v="Kororinpa: Marble Mania"/>
        <s v="The Walking Dead: The Telltale Series - A New Frontier"/>
        <s v="Rhem 3: The Secret Library"/>
        <s v="Lost in Blue"/>
        <s v="Warsaw"/>
        <s v="Golf With Your Friends"/>
        <s v="Tracks: The Train Set Game"/>
        <s v="Here Be Dragons"/>
        <s v="Diaries of a Spaceport Janitor"/>
        <s v="Starwhal"/>
        <s v="Ashes of the Singularity"/>
        <s v="Mario Tennis Open"/>
        <s v="Aeon Flux"/>
        <s v="Fallout 76: Wastelanders"/>
        <s v="Transformers Animated: The Game"/>
        <s v="Age of Empires: Definitive Edition"/>
        <s v="Mana Khemia: Alchemists of Al-Revis"/>
        <s v="What Did I Do to Deserve This, My Lord!?"/>
        <s v="Hitman HD Enhanced Collection"/>
        <s v="Disco Dodgeball Remix"/>
        <s v="Korix"/>
        <s v="Panzer Tactics HD"/>
        <s v="Cars Mater-National Championship"/>
        <s v="Driver: Parallel Lines"/>
        <s v="Disney's Cinderella: Magical Dreams"/>
        <s v="Dragon Ball GT: Transformation"/>
        <s v="Rondo of Swords"/>
        <s v="Mystery Dungeon: Shiren the Wanderer"/>
        <s v="Crazy Taxi 3: High Roller"/>
        <s v="Harry Potter and the Order of the Phoenix"/>
        <s v="Sword Art Online: Hollow Realization"/>
        <s v="Magical Starsign"/>
        <s v="Ride 2"/>
        <s v="Wings of War"/>
        <s v="Neighbors from Hell"/>
        <s v="Spring Break"/>
        <s v="Trade Empires"/>
        <s v="Sudden Strike"/>
        <s v="Duck Dodgers Starring Daffy Duck"/>
        <s v="Deep Fighter: The Tsunami Offense"/>
        <s v="NCAA GameBreaker 2001"/>
        <s v="Alien Breed: Evolution"/>
        <s v="Mercenary Kings: Reloaded Edition"/>
        <s v="We Were Here Too"/>
        <s v="Warhammer 40,000: Sanctus Reach"/>
        <s v="Nightmares from the Deep 2: The Siren's Call"/>
        <s v="Fruit Ninja Kinect 2"/>
        <s v="Gratuitous Tank Battles"/>
        <s v="World Series of Poker: Tournament of Champions"/>
        <s v="Manhunt 2"/>
        <s v="Broken Sword 5: The Serpents' Curse - Part I"/>
        <s v="PQ: Practical Intelligence Quotient"/>
        <s v="NBA Ballers: Rebound"/>
        <s v="Black &amp; White 2 - Battle of the Gods"/>
        <s v="Fusion: Genesis"/>
        <s v="SimCity DS"/>
        <s v="Mayan Death Robots"/>
        <s v="Murasaki Baby"/>
        <s v="Magician's Quest: Mysterious Times"/>
        <s v="Enchanted Arms"/>
        <s v="The Sun and Moon"/>
        <s v="Pokemon Sword / Shield: The Isle of Armor"/>
        <s v="Guitar Hero Encore: Rocks the 80s"/>
        <s v="Super Dragon Ball Heroes: World Mission"/>
        <s v="Rebel Cops"/>
        <s v="Gladiator: Sword of Vengeance"/>
        <s v="Motocross Maniacs Advance"/>
        <s v="4x4 EVO 2"/>
        <s v="Prehistorik Man"/>
        <s v="Destruction Derby Raw"/>
        <s v="D2"/>
        <s v="Earth Defense Force 2017"/>
        <s v=".hack//G.U. vol. 1//Rebirth"/>
        <s v="Under Siege"/>
        <s v="Sword of the Stars: The Pit"/>
        <s v="One Piece: Grand Battle"/>
        <s v="Deception IV: The Nightmare Princess"/>
        <s v="Need for Speed: The Run"/>
        <s v="Crysis Remastered"/>
        <s v="Hyperdimension Neptunia Re;Birth1"/>
        <s v="Trouble Witches Neo!"/>
        <s v="Sword of the Necromancer"/>
        <s v="NCAA March Madness 08"/>
        <s v="Twin Breaker: A Sacred Symbols Adventure"/>
        <s v="The Long Reach"/>
        <s v="SimCity Creator"/>
        <s v="Dr. Mario: Miracle Cure"/>
        <s v="Cycle 28"/>
        <s v="The Simpsons Arcade Game"/>
        <s v="RiftStar Raiders"/>
        <s v="The Conduit"/>
        <s v="DESYNC"/>
        <s v="HoopWorld"/>
        <s v="Assassin's Creed II: Discovery"/>
        <s v="Rag Doll Kung Fu"/>
        <s v="Harry Potter: Quidditch World Cup"/>
        <s v="Iron Storm"/>
        <s v="Castlevania Chronicles"/>
        <s v="Xtreme Sports"/>
        <s v="Sports Champions 2"/>
        <s v="Pathway"/>
        <s v="Dragon Age: Origins - Return to Ostagar"/>
        <s v="Donkey Konga 2"/>
        <s v="NASCAR 09"/>
        <s v="Fate/Extella: The Umbral Star"/>
        <s v="Crimsonland"/>
        <s v="Battle Princess of Arcadias"/>
        <s v="AO Tennis 2"/>
        <s v="Nintendo Labo: Toycon 03 Vehicle Kit"/>
        <s v="DreamWorks Shrek SuperSlam"/>
        <s v="Octodad: Dadliest Catch"/>
        <s v="Magicka: Wizard Wars"/>
        <s v="Prinny 1-2: Exploded and Reloaded"/>
        <s v="The Bunker"/>
        <s v="The Grim Adventures of Billy &amp; Mandy"/>
        <s v="Monsters vs. Aliens"/>
        <s v="Gyrostarr"/>
        <s v="NBA 10 The Inside"/>
        <s v="Star Fox Zero"/>
        <s v="BloodRayne: Betrayal"/>
        <s v="Dynasty Warriors 8: Xtreme Legends Complete Edition"/>
        <s v="Magna Carta 2"/>
        <s v="Glory of Heracles"/>
        <s v="NiGHTS: Journey of Dreams"/>
        <s v="The King of Fighters: Maximum Impact - Maniax"/>
        <s v="Q.U.B.E."/>
        <s v="Ghost Squad"/>
        <s v="Metamorphosis"/>
        <s v="Edna &amp; Harvey: The Breakout - 10th Anniversary Edition"/>
        <s v="Exit the Gungeon"/>
        <s v="De Mambo"/>
        <s v="The Signal From Tolva"/>
        <s v="Super Exploding Zoo"/>
        <s v="Toybox Turbos"/>
        <s v="Minimum"/>
        <s v="Risen 2: Dark Waters"/>
        <s v="nail'd"/>
        <s v="Cryostasis: The Sleep of Reason"/>
        <s v="Silent Scope Complete"/>
        <s v="Haven: Call of the King"/>
        <s v="Leadfoot"/>
        <s v="Operation Flashpoint: Red River"/>
        <s v="Battlefield Heroes"/>
        <s v="Alone in the Dark: Inferno"/>
        <s v="Pathologic 2"/>
        <s v="Sonic and the Secret Rings"/>
        <s v="NBA Live 07"/>
        <s v="RPG Maker 3"/>
        <s v="R-Type Command"/>
        <s v="Lost Sphear"/>
        <s v="Blue Dragon Plus"/>
        <s v="Sea of Solitude: The Director's Cut"/>
        <s v="Of Orcs and Men"/>
        <s v="Star Hammer: The Vanguard Prophecy"/>
        <s v="1942: Joint Strike"/>
        <s v="Cobalt"/>
        <s v="Knack 2"/>
        <s v="Golf: Tee It Up!"/>
        <s v="Oninaki"/>
        <s v="Tom Clancy's The Division - Underground"/>
        <s v="The Dark Spire"/>
        <s v="Sea of Thieves"/>
        <s v="The Spectrum Retreat"/>
        <s v="Okhlos"/>
        <s v="Lume"/>
        <s v="Rust"/>
        <s v="SWAT: Global Strike Team"/>
        <s v="Freaky Flyers"/>
        <s v="Combat Flight Simulator 3: Battle for Europe"/>
        <s v="Eurofighter Typhoon"/>
        <s v="Strider 2"/>
        <s v="Silhouette Mirage"/>
        <s v="Spinch"/>
        <s v="Psikyo Shooting Stars Alpha"/>
        <s v="Aftercharge"/>
        <s v="Tumble VR"/>
        <s v="Buzz! Junior: Dino Den"/>
        <s v="FreeStyle Street Basketball"/>
        <s v="The Occupation"/>
        <s v="Earth Defense Force 2025"/>
        <s v="SIMULACRA 2"/>
        <s v="Blacksad: Under the Skin"/>
        <s v="Football Manager Handheld 2010"/>
        <s v="Chaos League: Sudden Death"/>
        <s v="Serious Sam HD: The First Encounter"/>
        <s v="Kirby's Blowout Blast"/>
        <s v="Order of War"/>
        <s v="Foul Play"/>
        <s v="Bejeweled 2 Deluxe"/>
        <s v="The Crew 2"/>
        <s v="Akimi Village"/>
        <s v="Ancients of Ooga"/>
        <s v="Def Jam: Icon"/>
        <s v="Shenmue III"/>
        <s v="Valhalla Hills"/>
        <s v="Capcom Arcade Cabinet"/>
        <s v="The Eye of Judgment: Legends"/>
        <s v="Hey! Pikmin"/>
        <s v="Oblitus"/>
        <s v="Ghosthunter"/>
        <s v="Real Boxing"/>
        <s v="Final Fantasy IV: The After Years"/>
        <s v="Gallop Racer 2006"/>
        <s v="Lightning Returns: Final Fantasy XIII"/>
        <s v="Tron 2.0: Killer App"/>
        <s v="Forsaken World"/>
        <s v="Lips: Party Classics"/>
        <s v="Mario Party 5"/>
        <s v="Scooby-Doo! Night of 100 Frights"/>
        <s v="1nsane"/>
        <s v="Quake III: Team Arena"/>
        <s v="Broken Sword: The Smoking Mirror"/>
        <s v="Runespell: Overture"/>
        <s v="Blazing Angels: Squadrons of WWII"/>
        <s v="Mario &amp; Sonic at the Olympic Games Tokyo 2020"/>
        <s v="NASCAR Heat 5"/>
        <s v="Farming Simulator 17"/>
        <s v="Conan"/>
        <s v="The Bureau: XCOM Declassified"/>
        <s v="World of Warplanes"/>
        <s v="Phantasy Star Portable 2"/>
        <s v="Jack Keane"/>
        <s v="Arslan: The Warriors of Legend"/>
        <s v="Silent Line: Armored Core"/>
        <s v="Football Manager 2019 Touch"/>
        <s v="Megaquarium"/>
        <s v="The Legend of Kusakari"/>
        <s v="FIFA Manager 13"/>
        <s v="Mario Super Sluggers"/>
        <s v="NFL Head Coach"/>
        <s v="Moons of Madness"/>
        <s v="Brain Age: Concentration Training"/>
        <s v="Duel Masters: Sempai Legends"/>
        <s v="Quake Arena Arcade"/>
        <s v="Dance Dance Revolution: Hottest Party 2"/>
        <s v="State of Decay 2"/>
        <s v="Thunder Wolves"/>
        <s v="Frogger: Helmet Chaos"/>
        <s v="Dragon Marked For Death"/>
        <s v="Akane"/>
        <s v="Exist Archive: The Other Side of the Sky"/>
        <s v="Earth Defense Force: Iron Rain"/>
        <s v="Heroes of Ruin"/>
        <s v="Shift Happens"/>
        <s v="Touch My Katamari"/>
        <s v="Clock Tower 3"/>
        <s v="Ultima Online: Third Dawn"/>
        <s v="Burnout Crash!"/>
        <s v="The Matrix Online"/>
        <s v="Assassin's Creed Chronicles: China"/>
        <s v="#DRIVE"/>
        <s v="Raging Justice"/>
        <s v="Game of Thrones: A Telltale Games Series"/>
        <s v="Paperbound"/>
        <s v="Lichdom: Battlemage"/>
        <s v="Max &amp; the Magic Marker: Gold Edition"/>
        <s v="Pinball FX"/>
        <s v="Dillon's Dead-Heat Breakers"/>
        <s v="Final Fantasy XV Pocket Edition HD"/>
        <s v="Onee Chanbara ORIGIN"/>
        <s v="Close Combat: First to Fight"/>
        <s v="Crash Tag Team Racing"/>
        <s v="Danger Zone 2"/>
        <s v="Imperial Glory"/>
        <s v="Ultimate NES Remix"/>
        <s v="FIFA Manager 09"/>
        <s v="Friday The 13th: The Game - Ultimate Slasher Switch Edition"/>
        <s v="Dragon Ball: Xenoverse"/>
        <s v="Kitaria Fables"/>
        <s v="Megabyte Punch"/>
        <s v="Biology Battle"/>
        <s v="SingStar Rocks!"/>
        <s v="Serious Sam: Next Encounter"/>
        <s v="Wrath Unleashed"/>
        <s v="Downforce"/>
        <s v="Diner Dash"/>
        <s v="Domination (2005)"/>
        <s v="Dynasty Warriors 5"/>
        <s v="Invizimals: The Alliance"/>
        <s v="Safecracker: The Ultimate Puzzle Adventure"/>
        <s v="Armies of Exigo"/>
        <s v="Manticore: Galaxy on Fire"/>
        <s v="Eiyuu Senki: The World Conquest"/>
        <s v="Call of Duty: Black Ops II - Vengeance"/>
        <s v="Syndicate (2012)"/>
        <s v="Maid of Sker"/>
        <s v="Cossacks II: Battle for Europe"/>
        <s v="Romance of the Three Kingdoms XIV"/>
        <s v="Trailblazers"/>
        <s v="It's Quiz Time"/>
        <s v="Liberation Maiden"/>
        <s v="Sonic &amp; Knuckles"/>
        <s v="Shelter"/>
        <s v="Boom Boom Rocket"/>
        <s v="Recompile"/>
        <s v="Death to Spies"/>
        <s v="Vader Immortal: A Star Wars VR Series"/>
        <s v="Erica"/>
        <s v="The Legend of Spyro: A New Beginning"/>
        <s v="Mega Man X: Command Mission"/>
        <s v="Cities XL"/>
        <s v="WWE 2K17"/>
        <s v="Monster Energy Supercross - The Official Videogame"/>
        <s v="8-Bit Armies"/>
        <s v="Bloodsports.TV"/>
        <s v="The Marvellous Miss Take"/>
        <s v="Home (2012)"/>
        <s v="Earth Defense Force: Insect Armageddon"/>
        <s v="Fishing Resort"/>
        <s v="Powerdrome"/>
        <s v="Sonic Battle"/>
        <s v="XGRA: Extreme-G Racing Association"/>
        <s v="Kya: Dark Lineage"/>
        <s v="POD: Speedzone"/>
        <s v="Submarine Titans"/>
        <s v="Conan Exiles"/>
        <s v="Kingdom Hearts Re: Chain of Memories"/>
        <s v="Shadowgate"/>
        <s v="Band of Bugs"/>
        <s v="Joint Task Force"/>
        <s v="Painkiller: Hell Wars"/>
        <s v="Gang Beasts"/>
        <s v="Art Style: Rotozoa"/>
        <s v="Pokemon Ranger: Guardian Signs"/>
        <s v="Madballs in Babo: Invasion"/>
        <s v="Nickelodeon All-Star Brawl"/>
        <s v="Monster Energy Supercross - The Official Videogame 4"/>
        <s v="BioShock Infinite: Clash in the Clouds"/>
        <s v="Call of Duty: Black Ops III - Descent"/>
        <s v="Empires Apart"/>
        <s v="World Poker Tour"/>
        <s v="Automachef"/>
        <s v="Metrico"/>
        <s v="Link's Crossbow Training"/>
        <s v="Hellpoint"/>
        <s v="Red Wings: Aces of the Sky"/>
        <s v="Steel Rats"/>
        <s v="Call of Duty: Modern Warfare 2 - Stimulus Package"/>
        <s v="The Signifier"/>
        <s v="Blackguards"/>
        <s v="Night Call"/>
        <s v="Tiny Metal"/>
        <s v="Ninjala"/>
        <s v="Torchlight III"/>
        <s v="Pokemon Mystery Dungeon: Rescue Team DX"/>
        <s v="Bear With Me: Episode 1"/>
        <s v="Atari Anthology"/>
        <s v="Rise to Honor"/>
        <s v="Whiplash"/>
        <s v="O.R.B."/>
        <s v="Tony Tough and the Night of Roasted Moths"/>
        <s v="Sega Bass Fishing Duel"/>
        <s v="Disney's Tarzan: Return to the Jungle"/>
        <s v="Battlecruiser Millennium"/>
        <s v="Unison: Rebels of Rhythm &amp; Dance"/>
        <s v="Metal Fatigue"/>
        <s v="Starblood Arena"/>
        <s v="Rush: A Disney / Pixar Adventure"/>
        <s v="Harvest Moon DS: Grand Bazaar"/>
        <s v="Blade &amp; Soul"/>
        <s v="Hyper Scape"/>
        <s v="MARVEL Powers United VR"/>
        <s v="Dark Arcana: The Carnival"/>
        <s v="Crimecraft: Bleedout"/>
        <s v="Hannspree Ten Kate Honda: SBK-07 Superbike World Championship"/>
        <s v="Espire 1: VR Operative"/>
        <s v="Mercenaries Saga Chronicles"/>
        <s v="One Piece: Unlimited World Red - Deluxe Edition"/>
        <s v="Inside My Radio"/>
        <s v="Silent Hill: Downpour"/>
        <s v="Nikopol: Secrets of the Immortals"/>
        <s v="The Technomancer"/>
        <s v="Gungnir"/>
        <s v="Prinny 2: Dawn of Operation Panties, Dood!"/>
        <s v="Zoo Tycoon"/>
        <s v="A Juggler's Tale"/>
        <s v="Wallachia: Reign of Dracula"/>
        <s v="Call of Cthulhu: The Official Video Game"/>
        <s v="Killing Floor: Incursion"/>
        <s v="Master Spy"/>
        <s v="Shad'O"/>
        <s v="Castlevania: Harmony of Despair"/>
        <s v="Stoked"/>
        <s v="Sherlock Holmes: The Silver Earring"/>
        <s v="Utawarerumono: Mask of Deception"/>
        <s v="Joust"/>
        <s v="Dynasty Warriors 8"/>
        <s v="Overlord: Dark Legend"/>
        <s v="Kinect Rush: A Disney-Pixar Adventure"/>
        <s v="Gundam Versus"/>
        <s v="Fossil Fighters: Champions"/>
        <s v="Seven: The Days Long Gone"/>
        <s v="Bubble Bobble 4 Friends"/>
        <s v="Heroki"/>
        <s v="Shiness: The Lightning Kingdom"/>
        <s v="White Night"/>
        <s v="Rogue Stormers"/>
        <s v="Buccaneer: The Pursuit of Infamy"/>
        <s v="World Tour Soccer 2005"/>
        <s v="Dracula: The Last Sanctuary"/>
        <s v="Crash Bash"/>
        <s v="Orcs &amp; Elves"/>
        <s v="NIER"/>
        <s v="Keepsake"/>
        <s v="Project Nimbus: Complete Edition"/>
        <s v="Chronos Twins DX"/>
        <s v="Sinking Island"/>
        <s v="Blitz: The League II"/>
        <s v="Star Wars Battlefront II"/>
        <s v="Kill la Kill: IF"/>
        <s v="The Shattering"/>
        <s v="Koihime Enbu"/>
        <s v="MotoGP 17"/>
        <s v="60 Parsecs!"/>
        <s v="Masochisia"/>
        <s v="MySims Racing"/>
        <s v="Vanguard: Saga of Heroes"/>
        <s v="Outcast: Second Contact"/>
        <s v="Dr. Sudoku"/>
        <s v="MX vs. ATV Unleashed: On the Edge"/>
        <s v="Rise of the Kasai"/>
        <s v="Frantics"/>
        <s v="Deracine"/>
        <s v="Runers"/>
        <s v="Picross e2"/>
        <s v="XG Blast!"/>
        <s v="Mega Man Battle Network 5: Double Team"/>
        <s v="Mega Man Battle Network 4 Red Sun"/>
        <s v="Medal of Honor: Rising Sun"/>
        <s v="Lost Kingdoms II"/>
        <s v="Jazz Jackrabbit"/>
        <s v="Ducati World Racing Challenge"/>
        <s v="Lost Planet 2"/>
        <s v="Earth Defense Force 2017 Portable"/>
        <s v="Tales of Symphonia: Dawn of the New World"/>
        <s v="Drawn to Life: SpongeBob SquarePants Edition"/>
        <s v="The Guest"/>
        <s v="Skylar &amp; Plux: Adventure on Clover Island"/>
        <s v="In Between"/>
        <s v="Alien Breed (PS Mobile)"/>
        <s v="My Hero One's Justice 2"/>
        <s v="Blinx 2: Masters of Time &amp; Space"/>
        <s v="Hexyz Force"/>
        <s v="Suikoden Tactics"/>
        <s v="NBA Playgrounds"/>
        <s v="Strike Suit Zero: Director's Cut"/>
        <s v="Space Giraffe"/>
        <s v="G-Force"/>
        <s v="Way of the Passive Fist"/>
        <s v="Infinite Crisis"/>
        <s v="Pure Pinball"/>
        <s v="QuickSpot"/>
        <s v="Deadly Premonition"/>
        <s v="AiRace Speed"/>
        <s v="World Racing 2"/>
        <s v="Rag Doll Kung Fu: Fists of Plastic"/>
        <s v="Mini Motor Racing X"/>
        <s v="Kill It With Fire"/>
        <s v="WARTILE"/>
        <s v="The Wizards: Enhanced Edition"/>
        <s v="MotoGP 10/11"/>
        <s v="Spacebase Startopia"/>
        <s v="The Ball"/>
        <s v="The UnderGarden"/>
        <s v="Evil Dead: Regeneration"/>
        <s v="The Punisher"/>
        <s v="Star Wars The Clone Wars: Jedi Alliance"/>
        <s v="Curious Expedition"/>
        <s v="Sword of the Stars"/>
        <s v="Ultimate Fighting Championship: Throwdown"/>
        <s v="Freakyforms: Your Creations, Alive!"/>
        <s v="Gauntlet (2014)"/>
        <s v="Men of War: Assault Squad 2"/>
        <s v="Batman: Arkham Origins Blackgate"/>
        <s v="Viking: Battle for Asgard"/>
        <s v="Warhammer 40,000: Armageddon"/>
        <s v="Galcon Fusion"/>
        <s v="Pokemon Ranger: Shadows of Almia"/>
        <s v="Dear Esther: Landmark Edition"/>
        <s v="The Legend of Heroes: A Tear of Vermillion"/>
        <s v="Fallout 3: Mothership Zeta"/>
        <s v="GORN"/>
        <s v="Wii Sports Club"/>
        <s v="Lost in Shadow"/>
        <s v="Bone: Out From Boneville"/>
        <s v="Juiced"/>
        <s v="Astria Ascending"/>
        <s v="Mario Party: Star Rush"/>
        <s v="Major League Baseball 2K12"/>
        <s v="Wii Party"/>
        <s v="Tokyo Crash Mobs"/>
        <s v="Buzz! Master Quiz"/>
        <s v="Grand Theft Auto"/>
        <s v="Doomsday Vault"/>
        <s v="Empire of Sin"/>
        <s v="American Fugitive"/>
        <s v="NASCAR Heat 3"/>
        <s v="The 25th Ward: The Silver Case"/>
        <s v="LEVEL 22, Gary's Misadventures"/>
        <s v="Kromaia Omega"/>
        <s v="Warlocks vs Shadows"/>
        <s v="Five Nights at Freddy's 3"/>
        <s v="Assassin's Creed Unity: Dead Kings"/>
        <s v="Bejeweled Blitz Live"/>
        <s v="Brain Challenge"/>
        <s v="Midway Arcade Treasures 3"/>
        <s v="Terminator 3: The Redemption"/>
        <s v="Yu-Gi-Oh! World Championship Tournament 2004"/>
        <s v="Dark Fall: The Journal"/>
        <s v="Gallop Racer 2003: A New Breed"/>
        <s v="Army Men: RTS"/>
        <s v="Ultimate Ride"/>
        <s v="Ball Breakers"/>
        <s v="Bang! Gunship Elite"/>
        <s v="Monster Hunter"/>
        <s v="Ice Age 2: The Meltdown"/>
        <s v="The Cave (2013)"/>
        <s v="Atelier Iris 2: The Azoth of Destiny"/>
        <s v="Commander: Conquest of the Americas"/>
        <s v="Treasure World"/>
        <s v="Zendoku"/>
        <s v="NBA 07"/>
        <s v="TSIOQUE"/>
        <s v="Need for Speed"/>
        <s v="Lydia"/>
        <s v="Blitzkrieg 3"/>
        <s v="Alien Breed 3: Descent"/>
        <s v="Trine 3: The Artifacts of Power"/>
        <s v="Arcana Heart 3: LOVE MAX!!!!!"/>
        <s v="SPACECOM"/>
        <s v="Picross e4"/>
        <s v="Labyrinth Legends"/>
        <s v="Nightshade"/>
        <s v="The Invincible Iron Man"/>
        <s v="Snack World: The Dungeon Crawl Gold"/>
        <s v="The Biggest Loser: Ultimate Workout"/>
        <s v="Rain of Reflections: Chapter 1"/>
        <s v="Effie"/>
        <s v="Banjo-Pilot"/>
        <s v="Big Brain Academy: Wii Degree"/>
        <s v="WRC 6: World Rally Championship"/>
        <s v="Crash Drive 3"/>
        <s v="Re:ZERO - Starting Life in Another World: The Prophecy of the Throne"/>
        <s v="Alien Breed"/>
        <s v="Aliens vs. Predator"/>
        <s v="A Golden Wake"/>
        <s v="Serious Sam 4"/>
        <s v="Arrog"/>
        <s v="Yupitergrad"/>
        <s v="TT Isle of Man"/>
        <s v="Light Tracer"/>
        <s v="911 Operator"/>
        <s v="iO"/>
        <s v="UFO: Extraterrestrials"/>
        <s v="DanceStar Party Hits"/>
        <s v="Fable Anniversary"/>
        <s v="Horse Life"/>
        <s v="Serious Sam Double D XXL"/>
        <s v="Throne of Darkness"/>
        <s v="Nintendo Labo: Toycon 02 Robot Kit"/>
        <s v="The Charnel House Trilogy"/>
        <s v="Galactic Assault: Prisoner of Power"/>
        <s v="TT Isle of Man: Ride On The Edge"/>
        <s v="Avencast: Rise of the Mage"/>
        <s v="Nancy Drew: The Creature of Kapu Cave"/>
        <s v="Ninja Blade"/>
        <s v="Mega Man X8"/>
        <s v="Fortune Street"/>
        <s v="Rango"/>
        <s v="Little Red Riding Hood's Zombie BBQ"/>
        <s v="Go! Go! Break Steady"/>
        <s v="The Blind Prophet"/>
        <s v="The Long Journey Home"/>
        <s v="Spider-Man: Battle for New York"/>
        <s v="Line of Sight: Vietnam"/>
        <s v="Driven"/>
        <s v="Starship Troopers: Terran Ascendancy"/>
        <s v="Break 'Em All"/>
        <s v="MotoGP 08"/>
        <s v="Biomutant"/>
        <s v="Chronicle of Innsmouth: Mountains of Madness"/>
        <s v="Citizens Unite!: Earth x Space"/>
        <s v="Root Letter"/>
        <s v="Lord of Magna: Maiden Heaven"/>
        <s v="Digimon World: Dawn"/>
        <s v="Tesla Effect: A Tex Murphy Adventure"/>
        <s v="Game Dev Tycoon"/>
        <s v="Lost Magic"/>
        <s v="Smash Court Tennis 3"/>
        <s v="City of Gangsters"/>
        <s v="Darius Cozmic Collection: Console"/>
        <s v="Earth's Dawn"/>
        <s v="Age of Empires II: HD Edition"/>
        <s v="Magnetica"/>
        <s v="Ty the Tasmanian Tiger 3: Night of the Quinkan"/>
        <s v="The Falconeer"/>
        <s v="Hyperdevotion Noire: Goddess Black Heart"/>
        <s v="Saturday Morning RPG"/>
        <s v="Battlezone: Combat Commander"/>
        <s v="Rollers of the Realm"/>
        <s v="Pro Cycling Manager Season 2012: Le Tour de France"/>
        <s v="JumpStart: Escape From Adventure Island"/>
        <s v="Gal*Gun Returns"/>
        <s v="Zwei: The Arges Adventure"/>
        <s v="3D Classics: TwinBee"/>
        <s v="Infinite Undiscovery"/>
        <s v="Death Jr. II: Root of Evil"/>
        <s v="The Last Blade: Beyond the Destiny"/>
        <s v="Devil May Cry 2"/>
        <s v="Sea Trader: Rise of Taipan"/>
        <s v="Charge 'N Blast"/>
        <s v="Dry Drowning"/>
        <s v="Mass Effect 2: Arrival"/>
        <s v="Phantasy Star Universe"/>
        <s v="Middle-earth: Shadow of Mordor - The Bright Lord"/>
        <s v="MXGP: The Official Motocross Videogame"/>
        <s v="MechWarrior Online"/>
        <s v="Blueberry Garden"/>
        <s v="Space Invaders Get Even"/>
        <s v="Championship Manager 2008"/>
        <s v="Blast Factor"/>
        <s v="Untold Legends: Brotherhood of the Blade"/>
        <s v="Hunter: The Reckoning Wayward"/>
        <s v="Fatal Fury: Battle Archives Volume 1"/>
        <s v="JoJo's Bizarre Adventure HD Ver."/>
        <s v="Super Beat Sports"/>
        <s v="Marvel Heroes Omega"/>
        <s v="Dillon's Rolling Western: The Last Ranger"/>
        <s v="The Experiment"/>
        <s v="Sigma Star Saga"/>
        <s v="Daymare: 1998"/>
        <s v="Seeking Dawn"/>
        <s v="Disney's Chicken Little"/>
        <s v="Mount &amp; Blade: With Fire &amp; Sword"/>
        <s v="Genital Jousting"/>
        <s v="Armored Core V"/>
        <s v="The Witcher Adventure Game"/>
        <s v="Schizoid"/>
        <s v="Mafia III"/>
        <s v="Strikers Edge"/>
        <s v="TouchMaster 3"/>
        <s v="Squad Assault: West Front"/>
        <s v="WWE Raw 2"/>
        <s v="Grandia Xtreme"/>
        <s v="Sudden Strike II"/>
        <s v="WWF Raw"/>
        <s v="Zoo Tycoon (2001)"/>
        <s v="The Wizard of Oz: Beyond the Yellow Brick Road"/>
        <s v="JETT: The Far Shore"/>
        <s v="Solstice Chronicles: MIA"/>
        <s v="Fledgling Heroes"/>
        <s v="Men of War: Vietnam"/>
        <s v="The Rub Rabbits!"/>
        <s v="Mytran Wars"/>
        <s v="TERROR SQUID"/>
        <s v="RIDE"/>
        <s v="Tennis in the Face"/>
        <s v="Shattered - Tale of the Forgotten King"/>
        <s v="Azkend 2: The World Beneath"/>
        <s v="WRC: FIA World Rally Championship"/>
        <s v="Golden Axe"/>
        <s v="The Masterplan"/>
        <s v="Munin"/>
        <s v="2Dark"/>
        <s v="The Solus Project"/>
        <s v="Ancient Space"/>
        <s v="Wonder Boy: Asha in Monster World"/>
        <s v="Space Empires V"/>
        <s v="Gungrave: Overdose"/>
        <s v="Digimon World: Next Order"/>
        <s v="Agatha Christie: And Then There Were None"/>
        <s v="Stonefly"/>
        <s v="Port Royale 4"/>
        <s v="Ageless"/>
        <s v="The Complex"/>
        <s v="Speaking Simulator"/>
        <s v="Argonus and the Gods of Stone"/>
        <s v="London Detective Mysteria"/>
        <s v="Manual Samuel"/>
        <s v="Sparkle Unleashed"/>
        <s v="The Castle Game"/>
        <s v="Tetris Ultimate"/>
        <s v="Pandora: First Contact"/>
        <s v="Saints Row IV: Enter the Dominatrix"/>
        <s v="Legasista"/>
        <s v="Battlefield: Play4Free"/>
        <s v="Roogoo Attack"/>
        <s v="Jewel Quest"/>
        <s v="Medal of Honor Rising Sun"/>
        <s v="Kung Fu Chaos"/>
        <s v="Mobile Forces"/>
        <s v="Shadow Man: 2econd Coming"/>
        <s v="Castle of Shikigami III"/>
        <s v="Giga Wrecker Alt."/>
        <s v="Milky Way Prince: The Vampire Star"/>
        <s v="Knights of Pen &amp; Paper 2"/>
        <s v="We Ski"/>
        <s v="Raiders of the Broken Planet"/>
        <s v="Fallout 3 - Operation: Anchorage"/>
        <s v="Inked: A Tale of Love"/>
        <s v="Beatmania"/>
        <s v="One Piece Grand Battle"/>
        <s v="Sword Art Online: Hollow Fragment"/>
        <s v="Star Fox: Assault"/>
        <s v="Shoot Many Robots"/>
        <s v="CSI: Crime Scene Investigation: 3 Dimensions of Murder"/>
        <s v="UFO: Aftermath"/>
        <s v="K-1 World Grand Prix"/>
        <s v="Incoming Forces"/>
        <s v="Guilty Gear X Advance Edition"/>
        <s v="Iron Aces"/>
        <s v="Shattered Union"/>
        <s v="MediEvil"/>
        <s v="Pony Friends"/>
        <s v="The Escapists: Complete Edition"/>
        <s v="Monster Monpiece"/>
        <s v="Tony Hawk's Pro Skater HD"/>
        <s v="Zombie Apocalypse: Never Die Alone"/>
        <s v="Nin2-Jump"/>
        <s v="Fatal Frame: Maiden of Black Water"/>
        <s v="LEGRAND LEGACY: Tale of the Fatebounds"/>
        <s v="The Legend of Legacy"/>
        <s v="Super Bomberman R"/>
        <s v="Metal Slug XX"/>
        <s v="Tom Clancy's Splinter Cell Classic Trilogy HD"/>
        <s v="Brut@l"/>
        <s v="Edge Of Eternity"/>
        <s v="Oil Rush"/>
        <s v="Namco Museum Archives Vol. 2"/>
        <s v="Golazo!"/>
        <s v="Atari Flashback Classics"/>
        <s v="Yo-kai Watch Blasters: Red Cat Corps"/>
        <s v="Gravel"/>
        <s v="Vikings: Wolves of Midgard"/>
        <s v="FORCED SHOWDOWN"/>
        <s v="Rayman Raving Rabbids 2"/>
        <s v="Fullmetal Alchemist 2: Curse of the Crimson Elixir"/>
        <s v="Crystar"/>
        <s v="InnerSpace"/>
        <s v="The Incredibles: Rise of the Underminer"/>
        <s v="The King's Bird"/>
        <s v="Dragon Age: Origins - Leliana's Song"/>
        <s v="The Lord of the Rings: War of the Ring"/>
        <s v="Wallace &amp; Gromit in Project Zoo"/>
        <s v="Naval Ops: Warship Gunner"/>
        <s v="Star Wars Bounty Hunter"/>
        <s v="Dungeon Hunter: Alliance"/>
        <s v="Teenage Zombies: Invasion of the Alien Brain Thingys"/>
        <s v="Fret Nice"/>
        <s v="Katana Kami: A Way of the Samurai Story"/>
        <s v="How to Survive 2"/>
        <s v="We Happy Few"/>
        <s v="Rise of the Triad"/>
        <s v="Arietta of Spirits"/>
        <s v="Destropolis"/>
        <s v="Another Sight"/>
        <s v="Assault Suit Leynos"/>
        <s v="Train Fever"/>
        <s v="Alien Shooter: Vengeance"/>
        <s v="Penumbra: Requiem"/>
        <s v="SOCOM 4: U.S. Navy SEALs"/>
        <s v="Space Ark"/>
        <s v="Say No! More"/>
        <s v="Riverbond"/>
        <s v="TurnOn"/>
        <s v="Strength of the Sword 3"/>
        <s v="Xotic"/>
        <s v="Fantasy Wars"/>
        <s v="Criminal Girls 2: Party Favors"/>
        <s v="Do Not Fall"/>
        <s v="Digimon World: Dusk"/>
        <s v="Wreckateer"/>
        <s v="Alex Kidd in Miracle World DX"/>
        <s v="King's Quest Chapter 4: Snow Place Like Home"/>
        <s v="Beat Sketcher"/>
        <s v="Panzer Tactics DS"/>
        <s v="Rocky: Legends"/>
        <s v="Mega Man Battle Network 4 Blue Moon"/>
        <s v="Go! Go! Hypergrind"/>
        <s v="Mystic Heroes"/>
        <s v="Gadget Racers"/>
        <s v="Alien Breed 2: Assault"/>
        <s v="WWE 2K18"/>
        <s v="Assassin's Creed II: Bonfire of the Vanities"/>
        <s v="Underground"/>
        <s v="Rhapsody: A Musical Adventure"/>
        <s v="Cobra Kai: The Karate Kid Saga Continues"/>
        <s v="Cities: Skylines - Nintendo Switch Edition"/>
        <s v="Nights of Azure"/>
        <s v="Hyperballoid HD"/>
        <s v="Worms Revolution Extreme"/>
        <s v="Cursed Mountain"/>
        <s v="Planet Monsters"/>
        <s v="DOOM 3: VR Edition"/>
        <s v="KickBeat"/>
        <s v="Modern Combat: Domination"/>
        <s v="SpinTires"/>
        <s v="Assassin's Creed III - The Betrayal"/>
        <s v="Nerve"/>
        <s v="Nine Parchments"/>
        <s v="How We Soar"/>
        <s v="Scratches"/>
        <s v="DreamWorks Voltron VR Chronicles"/>
        <s v="Still Life 2"/>
        <s v="Rhiannon: Curse of the Four Branches"/>
        <s v="Shadowrun"/>
        <s v="Outward"/>
        <s v="The Town of Light"/>
        <s v="DOOM 3 BFG Edition"/>
        <s v="Turok Remastered"/>
        <s v="White Day: A Labyrinth Named School"/>
        <s v="The Bradwell Conspiracy"/>
        <s v="Yu-Gi-Oh! Dungeon Dice Monsters"/>
        <s v="Dragon Ball Z: Budokai"/>
        <s v="F-14 Tomcat"/>
        <s v="Heroes Chronicles: Warlords of the Wasteland"/>
        <s v="X: Beyond the Frontier"/>
        <s v="Technic Beat"/>
        <s v="UFO: Aftershock"/>
        <s v="NASCAR '14"/>
        <s v="Railworks 3: Train Simulator 2012"/>
        <s v="Real Heroes: Firefighter"/>
        <s v="The Thin Silence"/>
        <s v="Might &amp; Magic: Heroes VII"/>
        <s v="Tank Universal: Challenger Eight"/>
        <s v="Looney Tunes: Cartoon Conductor"/>
        <s v="Skyshine's Bedlam"/>
        <s v="Final Fantasy"/>
        <s v="My World, My Way"/>
        <s v="NCAA March Madness 07"/>
        <s v="Hidden &amp; Dangerous 2: Sabre Squadron"/>
        <s v="The Longest Five Minutes"/>
        <s v="Space Invaders Forever"/>
        <s v="Total War: Three Kingdoms - Eight Princes"/>
        <s v="Rainswept"/>
        <s v="Guns of Icarus Alliance"/>
        <s v="Urban Trial Playground"/>
        <s v="Resident Evil 7: biohazard - Banned Footage Vol. 2"/>
        <s v="Legend of Kay Anniversary"/>
        <s v="Magical Beat"/>
        <s v="The Showdown Effect"/>
        <s v="Primal Carnage"/>
        <s v="Growlanser: Wayfarer of Time"/>
        <s v="The Sims Medieval: Pirates &amp; Nobles"/>
        <s v="Codename Panzers: Cold War"/>
        <s v="Pokemon Mystery Dungeon: Red Rescue Team"/>
        <s v="World Championship Pool 2004"/>
        <s v="Mission: Impossible: Operation Surma"/>
        <s v="Freestyle Metal X"/>
        <s v="Dave Mirra Freestyle BMX: Maximum Remix"/>
        <s v="Dracula: The Resurrection"/>
        <s v="Mystical Ninja starring Goemon"/>
        <s v="Elex"/>
        <s v="Transformers: Autobots"/>
        <s v="Adventure Time: Hey Ice King! Why'd You Steal Our Garbage?!"/>
        <s v="Legacy of Ys: Books I &amp; II"/>
        <s v="Ar nosurge: Ode to an Unborn Star"/>
        <s v="Romance of the Three Kingdoms XIII"/>
        <s v="Galleon: Islands of Mystery"/>
        <s v="Cleopatra: Riddle of the Tomb"/>
        <s v="Call of Cthulhu"/>
        <s v="MySims SkyHeroes"/>
        <s v="Nerf N-Strike Elite"/>
        <s v="Fuel"/>
        <s v="Mahjong Cub3d"/>
        <s v="Resident Evil Code: Veronica X HD"/>
        <s v="Knockout Home Fitness"/>
        <s v="Medal of Honor: Above and Beyond"/>
        <s v="Mini-Mech Mayhem"/>
        <s v="Pro Cycling Manager Season 2014: Le Tour de France"/>
        <s v="Siege Survival: Gloria Victis"/>
        <s v="Weedcraft Inc"/>
        <s v="Warhammer 40,000: Kill Team"/>
        <s v="Bus Simulator 18"/>
        <s v="Disneyland Adventures"/>
        <s v="The Walking Dead: Michonne - A Telltale Miniseries"/>
        <s v="Bust-A-Move Deluxe"/>
        <s v="The X-Files: Resist or Serve"/>
        <s v="R: Racing Evolution"/>
        <s v="NBA Jam 2004"/>
        <s v="Smash Cars"/>
        <s v="Tennis Masters Series 2003"/>
        <s v="Zoo Tycoon: Dinosaur Digs"/>
        <s v="PaRappa the Rapper 2"/>
        <s v="Innocent Life: A Futuristic Harvest Moon"/>
        <s v="Joy Ride Turbo"/>
        <s v="Hotel Sowls"/>
        <s v="Spaceball: Revolution"/>
        <s v="Harvest Moon DS"/>
        <s v="Outlaw Tennis"/>
        <s v="Worms Forts: Under Siege"/>
        <s v="Big Rumble Boxing: Creed Champions"/>
        <s v="Giraffe and Annika"/>
        <s v="Red Johnson's Chronicles"/>
        <s v="Haunting Ground"/>
        <s v="CivCity: Rome"/>
        <s v="Kane &amp; Lynch: Dead Men"/>
        <s v="Travis Strikes Again: No More Heroes"/>
        <s v="Hyperdimension Neptunia Re;Birth2: Sisters Generation"/>
        <s v="Champions of Anteria"/>
        <s v="Dynasty Warriors Next"/>
        <s v="Dissidia: Final Fantasy NT"/>
        <s v="Mega Man Battle Network 5: Team Protoman"/>
        <s v="World Championship Poker: Deluxe Series"/>
        <s v="Yo-kai Watch Blasters: White Dog Squad"/>
        <s v="All Zombies Must Die!"/>
        <s v="Double Cross"/>
        <s v="Corpse Party: Book of Shadows"/>
        <s v="Code of Princess"/>
        <s v="Blackthorne"/>
        <s v="Legaia 2: Duel Saga"/>
        <s v="Tsugunai: Atonement"/>
        <s v="NFL Quarterback Club 2002"/>
        <s v="Star Wars: Demolition"/>
        <s v="Uncharted: Fight for Fortune"/>
        <s v="Ministry of Broadcast"/>
        <s v="One Piece: Unlimited Adventure"/>
        <s v="MXGP3: The Official Motocross Videogame"/>
        <s v="Tycoon City: New York"/>
        <s v="CounterSpy"/>
        <s v="The Simpsons Road Rage"/>
        <s v="Help Will Come Tomorrow"/>
        <s v="Elli"/>
        <s v="Urban Trial Freestyle 2"/>
        <s v="Uncanny Valley"/>
        <s v="Cel Damage"/>
        <s v="Guinness World Records: The Videogame"/>
        <s v="The Park"/>
        <s v="Secret Files 3"/>
        <s v="Men's Room Mayhem"/>
        <s v="East India Company"/>
        <s v="Batman: Rise of Sin Tzu"/>
        <s v="The Godfather II"/>
        <s v="NFL Head Coach 09"/>
        <s v="Claire: Extended Cut"/>
        <s v="Redeemer: Enhanced Edition"/>
        <s v="Picross S"/>
        <s v="Crash Bandicoot Purple: Ripto's Rampage"/>
        <s v="Lupin the 3rd: Treasure of the Sorcerer King"/>
        <s v="Pirate Hunter"/>
        <s v="Earth 2150: Lost Souls"/>
        <s v="Tom Clancy's Rainbow Six Rogue Spear: Black Thorn"/>
        <s v="Extermination"/>
        <s v="MudRunners: A Spintires Game"/>
        <s v="The Sims 3: Showtime"/>
        <s v="Dungeonland"/>
        <s v="Winds &amp; Leaves"/>
        <s v="Infernium"/>
        <s v="Trivial Pursuit"/>
        <s v="WALL-E"/>
        <s v="Full Auto 2: Battlelines"/>
        <s v="Taito Legends 2"/>
        <s v="The Way"/>
        <s v="Namco Museum DS"/>
        <s v="Warhammer 40,000: Squad Command"/>
        <s v="Blood Will Tell"/>
        <s v="Disney's Meet the Robinsons"/>
        <s v="Small Radios Big Televisions"/>
        <s v="Rogue Wizards"/>
        <s v="CALENDULA"/>
        <s v="Tecmo Bowl Throwback"/>
        <s v="Psikyo Shooting Stars Bravo"/>
        <s v="Fragile Dreams: Farewell Ruins of the Moon"/>
        <s v="Dewy's Adventure"/>
        <s v="Cooking Mama"/>
        <s v="The Sims: Pet Stories"/>
        <s v="Freestyle MetalX"/>
        <s v="Circus Maximus: Chariot Wars"/>
        <s v="18 Wheeler: American Pro Trucker"/>
        <s v="In Cold Blood"/>
        <s v="RayCrisis: Series Termination"/>
        <s v="A-Train: All Aboard! Tourism"/>
        <s v="Interrogation: You will be deceived"/>
        <s v="CrossworDS"/>
        <s v="MVP Baseball"/>
        <s v="Disintegration"/>
        <s v="Rocketbirds 2: Evolution"/>
        <s v="Neptunia ReVerse"/>
        <s v="Agatha Christie: The ABC Murders"/>
        <s v="Roogoo: Twisted Towers"/>
        <s v="Prince of Persia: Epilogue"/>
        <s v="Runaway: The Dream of the Turtle"/>
        <s v="WE ARE FOOTBALL"/>
        <s v="Rise of Incarnates"/>
        <s v="Malicious"/>
        <s v="The Dark Crystal: Age of Resistance Tactics"/>
        <s v="Scanner Sombre"/>
        <s v="Pacific Storm"/>
        <s v="Supersonic Acrobatic Rocket-Powered Battle-Cars"/>
        <s v="Touch Detective 2 1/2"/>
        <s v="Teenage Mutant Ninja Turtles: Smash-Up"/>
        <s v="Faces of War"/>
        <s v="Pac-Man: Mega Tunnel Battle"/>
        <s v="V-Rally 4"/>
        <s v="Tyranny: Bastard's Wound"/>
        <s v="Dungeon Souls"/>
        <s v="Football Manager Classic 2014"/>
        <s v="Platformines"/>
        <s v="Fisherman's Challenge"/>
        <s v="AquaNox"/>
        <s v="Mario &amp; Sonic at the London 2012 Olympic Games"/>
        <s v="Galaga"/>
        <s v="Fallout: Brotherhood of Steel"/>
        <s v="Capcom Classics Mini Mix"/>
        <s v="Silence of the Sleep"/>
        <s v="Fitness Boxing 2: Rhythm &amp; Exercise"/>
        <s v="Monochroma"/>
        <s v="Age of Mythology: Extended Edition"/>
        <s v="Ghost in the Shell: Stand Alone Complex (2004)"/>
        <s v="Pro Cycling Manager Season 2015"/>
        <s v="Among the Sleep"/>
        <s v="Save me Mr Tako: Tasukete Tako-San"/>
        <s v="Culpa Innata"/>
        <s v="Heroes of Might and Magic V: Hammers of Fate"/>
        <s v="Batman Begins"/>
        <s v="Potata: Fairy Flower"/>
        <s v="Windscape"/>
        <s v="Earthlock: Festival of Magic"/>
        <s v="The Sims 4: Outdoor Retreat"/>
        <s v="Sparkle 2"/>
        <s v="True Swing Golf"/>
        <s v="Transformers: Decepticons"/>
        <s v="Geist"/>
        <s v="Rubik's World"/>
        <s v="Tales of the World: Radiant Mythology"/>
        <s v="DreamWorks Madagascar"/>
        <s v="Red Faction: Guerrilla - Demons of the Badlands"/>
        <s v="City Life 2008 Edition"/>
        <s v="EQQO"/>
        <s v="Dragon Ball Z: Supersonic Warriors 2"/>
        <s v="Nights of Azure 2: Bride of the New Moon"/>
        <s v="Time Crisis: Crisis Zone"/>
        <s v="MediEvil: Resurrection"/>
        <s v="Rust: Console Edition"/>
        <s v="BlazeRush"/>
        <s v="Kirby Fighters Deluxe"/>
        <s v="Saints Row: Gat Out of Hell"/>
        <s v="Nibiru: Age of Secrets"/>
        <s v="Black Rock Shooter: The Game"/>
        <s v="Tecmo Bowl: Kickoff"/>
        <s v="Fallen Legion+"/>
        <s v="Animal Crossing: Happy Home Designer"/>
        <s v="Back to the Future: The Game"/>
        <s v="Zombie Apocalypse"/>
        <s v="Cloudy With a Chance of Meatballs"/>
        <s v="Glory of the Roman Empire"/>
        <s v="The Lord of the Rings: War in the North"/>
        <s v="Driveclub VR"/>
        <s v="NASCAR Heat 2"/>
        <s v="Scarygirl"/>
        <s v="WTA Tour Tennis"/>
        <s v="Far Gate"/>
        <s v="Majestic"/>
        <s v="SnoCross Championship Racing"/>
        <s v="Fitness Boxing"/>
        <s v="We Ski &amp; Snowboard"/>
        <s v="This is the Police 2"/>
        <s v="Encodya"/>
        <s v="Looney Tunes: Duck Amuck"/>
        <s v="The Incredible Adventures of Van Helsing: Extended Edition"/>
        <s v="AiRace Xeno"/>
        <s v="Oozi: Earth Adventure"/>
        <s v="Adventures of Mana"/>
        <s v="Secret Files: Tunguska"/>
        <s v="Peaky Blinders: Mastermind"/>
        <s v="Castaway Paradise"/>
        <s v="Her Majesty's SPIFFING"/>
        <s v="Enigmatis: The Ghosts of Maple Creek"/>
        <s v="King Oddball"/>
        <s v="Prey the Stars"/>
        <s v="Marlow Briggs and the Mask of Death"/>
        <s v="F.E.A.R. Files"/>
        <s v="Theatre of War"/>
        <s v="Mole Control"/>
        <s v="Rumble Roses"/>
        <s v="Vempire"/>
        <s v="Toki"/>
        <s v="Desperados 2: Cooper's Revenge"/>
        <s v="Super Stardust Ultra VR"/>
        <s v="Nerf N-Strike"/>
        <s v="Wolf of the Battlefield: Commando 3"/>
        <s v="Mobile Suit Gundam: Encounters in Space"/>
        <s v="Aliens Versus Predator: Extinction"/>
        <s v="Return to Castle Wolfenstein: Operation Resurrection"/>
        <s v="Superman: Shadow of Apokolips"/>
        <s v="Jet X2O"/>
        <s v="Moto Racer 3"/>
        <s v="Unsolved Crimes"/>
        <s v="One Piece: Burning Blood"/>
        <s v="The Last Remnant"/>
        <s v="Samurai Champloo: Sidetracked"/>
        <s v="Blue Reflection"/>
        <s v="Kinect Sports: Season Two"/>
        <s v="Wheelman"/>
        <s v="Fantastic Pets"/>
        <s v="Sunset"/>
        <s v="The Walking Dead: Michonne - Episode 2: Give No Shelter"/>
        <s v="H1Z1: Battle Royale"/>
        <s v="NASCAR Heat Evolution"/>
        <s v="Backbreaker: Vengeance"/>
        <s v="Aquanox Deep Descent"/>
        <s v="Operation Abyss: New Tokyo Legacy"/>
        <s v="Knee Deep"/>
        <s v="S.L.A.I.: Steel Lancer Arena International"/>
        <s v="Yu-Gi-Oh! 7 Trials to Glory: World Championship Tournament 2005"/>
        <s v="PoPoLoCrois"/>
        <s v="NeoGeo Battle Coliseum"/>
        <s v="Crash Twinsanity"/>
        <s v="Maneater: Truth Quest"/>
        <s v="Damsel"/>
        <s v="Golem Gates"/>
        <s v="Fairy Fencer F"/>
        <s v="Pac-Man Museum"/>
        <s v="Dragon Ball Z: Battle of Z"/>
        <s v="KickBeat: Steam Edition"/>
        <s v="Final Fantasy Crystal Chronicles: The Crystal Bearers"/>
        <s v="Frogger Helmet Chaos"/>
        <s v="Classic NES Series: Dr. Mario"/>
        <s v="Super Trucks Racing"/>
        <s v="Auto Modellista"/>
        <s v="UFC: Tapout 2"/>
        <s v="Disaster Report"/>
        <s v="RPG Maker"/>
        <s v="Rise of Venice"/>
        <s v="Colour Bind"/>
        <s v="Jam Sessions 2"/>
        <s v="DC Super Hero Girls: Teen Power"/>
        <s v="Ultra Street Fighter II: The Final Challengers"/>
        <s v="Ragnarok Odyssey"/>
        <s v="Neopets Petpet Adventures: The Wand of Wishing"/>
        <s v="Paradise Lost"/>
        <s v="Hidden Agenda"/>
        <s v="Dragon Age II: Legacy"/>
        <s v="Armored Core: Formula Front - Extreme Battle"/>
        <s v="Atelier Meruru: The Apprentice of Arland"/>
        <s v="MechAssault: Phantom War"/>
        <s v="Gretzky NHL 2005"/>
        <s v="Arthur and the Invisibles"/>
        <s v="Through the Woods"/>
        <s v="MonsterBag"/>
        <s v="Strike Suit Infinity"/>
        <s v="Michael Jackson The Experience"/>
        <s v="DJ Star"/>
        <s v="Octomania"/>
        <s v="The House of the Dead 2 &amp; 3 Return"/>
        <s v="Wanted: A Wild Western Adventure"/>
        <s v="The Bouncer"/>
        <s v="Kingdom Hearts III - Re Mind"/>
        <s v="Dark Fall: Lights Out"/>
        <s v="Pirates of the Caribbean: At World's End"/>
        <s v="Berserk and the Band of the Hawk"/>
        <s v="Armored Core: Verdict Day"/>
        <s v="L.A. Noire: Reefer Madness"/>
        <s v="High Velocity Bowling"/>
        <s v="Agatha Christie: Evil Under the Sun"/>
        <s v="The Novelist"/>
        <s v="Sinner: Sacrifice for Redemption"/>
        <s v="The Settlers: Rise of an Empire"/>
        <s v="Classic NES Series: Excitebike"/>
        <s v="Real Myst"/>
        <s v="Bust A Groove 2"/>
        <s v="MotoGP 18"/>
        <s v="FlatOut 4: Total Insanity"/>
        <s v="Chaos Code: New Sign of Catastrophe"/>
        <s v="Fallout: New Vegas - Honest Hearts"/>
        <s v="Armada 2526"/>
        <s v="Fable II: Knothole Island"/>
        <s v="Diluvion"/>
        <s v="Skully"/>
        <s v="Rain World"/>
        <s v="Picross e3"/>
        <s v="My Frogger: Toy Trials"/>
        <s v="Patrician IV: Conquest by Trade"/>
        <s v="Rise &amp; Shine"/>
        <s v="Battlezone"/>
        <s v="Star Trek Online"/>
        <s v="Truberbrook: A Nerd Saves the World"/>
        <s v="Bridge Constructor"/>
        <s v="Full Mojo Rampage"/>
        <s v="Wolfenstein 3D"/>
        <s v="Midnight Pool"/>
        <s v="World Championship Poker"/>
        <s v="Mario Party 10"/>
        <s v="CONSORTIUM"/>
        <s v="Arena Football"/>
        <s v="Spyborgs"/>
        <s v="Harry Potter and the Half-Blood Prince"/>
        <s v="King Arthur II: The Role-Playing Wargame"/>
        <s v="ProStroke Golf - World Tour 2007"/>
        <s v="Galactic Civilizations III: Mercenaries"/>
        <s v="Death Tank"/>
        <s v="Magic Orbz"/>
        <s v="Duel Masters: Kaijudo Showdown"/>
        <s v="Battlestar Galactica"/>
        <s v="Grabbed by the Ghoulies"/>
        <s v="Neocron"/>
        <s v="3 on 3 NHL Arcade"/>
        <s v="WinBack: Covert Operations"/>
        <s v="Strania"/>
        <s v="Obscure: The Aftermath"/>
        <s v="Serious Sam Double D"/>
        <s v="Sword of the New World: Granado Espada"/>
        <s v="Fallen Legion: Rise to Glory"/>
        <s v="Viral Survival"/>
        <s v="Yu-Gi-Oh! GX: Spirit Caller"/>
        <s v="Tamagotchi Connection: Corner Shop 2"/>
        <s v="Street Racing Syndicate"/>
        <s v="Assassin's Creed Liberation HD"/>
        <s v="Obscure"/>
        <s v="A Bird Story"/>
        <s v="Shred Nebula"/>
        <s v="Lost Cities"/>
        <s v="NASCAR"/>
        <s v="Mutant Football League: Dynasty Edition"/>
        <s v="Code of Princess EX"/>
        <s v="The King of Fighters 2006"/>
        <s v="Dustoff Z"/>
        <s v="The Stillness of the Wind"/>
        <s v="Angry Birds Trilogy"/>
        <s v="London 2012 - The Official Video Game of the Olympic Games"/>
        <s v="Slam Bolt Scrappers"/>
        <s v="Duel Masters"/>
        <s v="Classic NES Series: Ice Climber"/>
        <s v="Dragon Ball Z: Budokai 2"/>
        <s v="Black &amp; Bruised"/>
        <s v="Bleeding Edge"/>
        <s v="Magna Carta: Tears of Blood"/>
        <s v="Rustler"/>
        <s v="Planet Minigolf"/>
        <s v="AO International Tennis"/>
        <s v="Flockers"/>
        <s v="Memento Mori"/>
        <s v="3D Ultra MiniGolf Adventures"/>
        <s v="Monster Kingdom: Jewel Summoner"/>
        <s v="Tomb Raider Underworld: Lara's Shadow"/>
        <s v="Super Monkey Ball: Banana Splitz"/>
        <s v="Home Sweet Home"/>
        <s v="Onslaught"/>
        <s v="The Yawhg"/>
        <s v="Detached"/>
        <s v="Sonic Unleashed"/>
        <s v="Ape Escape: On the Loose"/>
        <s v="Halo: Spartan Strike"/>
        <s v="Destiny of Spirits"/>
        <s v="NaissanceE"/>
        <s v="Madden NFL Arcade"/>
        <s v="Disney's A Christmas Carol"/>
        <s v="The Cameron Files: The Secret at Loch Ness"/>
        <s v="Someday You'll Return"/>
        <s v="Kane &amp; Lynch 2: Dog Days"/>
        <s v="Inferno Pool"/>
        <s v="Saints Row IV: Re-Elected &amp; Gat Out of Hell"/>
        <s v="WWF Royal Rumble"/>
        <s v="EA Playground"/>
        <s v="Carnival Island"/>
        <s v="The Magnificent Trufflepigs"/>
        <s v="Black Knight Sword"/>
        <s v="Teenage Mutant Ninja Turtles: 1989 Classic Arcade"/>
        <s v="Juka and the Monophonic Menace"/>
        <s v="Company of Crime"/>
        <s v="Might &amp; Magic: Heroes VI - Shades of Darkness"/>
        <s v="Izuna: Legend of the Unemployed Ninja"/>
        <s v="Point Blank DS"/>
        <s v="Punch Line"/>
        <s v="Scribblenauts Showdown"/>
        <s v="Concursion"/>
        <s v="Tokobot Plus: Mysteries of the Karakuri"/>
        <s v="Ninja Gaiden Sigma 2 Plus"/>
        <s v="Rotastic"/>
        <s v="Barnyard"/>
        <s v="Mega Man Battle Network 5: Team Colonel"/>
        <s v="Strike Suit Zero"/>
        <s v="The Black Eyed Peas Experience"/>
        <s v="Sackboy's Prehistoric Moves"/>
        <s v="Transformers: Revenge of the Fallen - Decepticons"/>
        <s v="Kingdom Hearts Re:coded"/>
        <s v="Monopoly Streets"/>
        <s v="Pac-Man World 3"/>
        <s v="Superstars V8 Racing"/>
        <s v="Warborn"/>
        <s v="Naruto to Boruto: Shinobi Striker"/>
        <s v="Bounty Train"/>
        <s v="Adventure Time: Finn and Jake Investigations"/>
        <s v="A.R.E.S. Extinction Agenda EX"/>
        <s v="Ghost Pirates of Vooju Island"/>
        <s v="Air Traffic Chaos"/>
        <s v="Heroes of Mana"/>
        <s v="AirForce Delta Strike"/>
        <s v="American Conquest: Fight Back"/>
        <s v="Tomb Raider: The Prophecy"/>
        <s v="Home Run King"/>
        <s v="Combat Command 2: Danger Forward!"/>
        <s v="Disney's The Emperor's New Groove"/>
        <s v="Harvest Moon: Tree of Tranquility"/>
        <s v="Robotron: 2084"/>
        <s v="Nintendo Pocket Football Club"/>
        <s v="New Play Control! Mario Power Tennis"/>
        <s v="Immortals Fenyx Rising: Myths of the Eastern Realm"/>
        <s v="Stronghold: Warlords"/>
        <s v="Neo Contra"/>
        <s v="Unchained Blades"/>
        <s v="Stronghold: Crusader II"/>
        <s v="Forge"/>
        <s v="Armored Core 4"/>
        <s v="Ever Forward"/>
        <s v="Galaxy Champions TV"/>
        <s v="Laserlife"/>
        <s v="Aero Racer"/>
        <s v="Cooking Mama 3: Shop &amp; Chop"/>
        <s v="Ash of Gods: Redemption"/>
        <s v="Hyakki Castle"/>
        <s v="Too Human"/>
        <s v="Golden Force"/>
        <s v="Slender: The Arrival"/>
        <s v="LEGO Battles"/>
        <s v="Kirby Fighters 2"/>
        <s v="Hearts of Iron III: Semper Fi"/>
        <s v="Elegy for a Dead World"/>
        <s v="Memento Mori 2"/>
        <s v="Military Madness: Nectaris"/>
        <s v="Dragon Quest Swords: The Masked Queen and the Tower of Mirrors"/>
        <s v="Yesterday"/>
        <s v="Bankshot Billiards 2"/>
        <s v="NFL GameDay 2004"/>
        <s v="World Destruction League: Thunder Tanks"/>
        <s v="Children of Mana"/>
        <s v="Call of Duty: Ghosts - Onslaught"/>
        <s v="Aerial_Knight's Never Yield"/>
        <s v="Senran Kagura Burst Re:Newal"/>
        <s v="Heroes of Normandie"/>
        <s v="Insecticide: Episode 1"/>
        <s v="Custom Robo"/>
        <s v="Dig Dug"/>
        <s v="Feeding Frenzy"/>
        <s v="Metal Gear Solid: Portable Ops Plus"/>
        <s v="The Raven: Legacy of a Master Thief - A Murder of Ravens"/>
        <s v="Arthur and the Invisibles: The Game"/>
        <s v="Afro Samurai"/>
        <s v="DEXED"/>
        <s v="Cradle"/>
        <s v="Sorcery Saga: The Curse of the Great Curry God"/>
        <s v="Need for Speed: Undercover"/>
        <s v="Hinterland"/>
        <s v="Atelier Rorona: The Alchemist of Arland"/>
        <s v="Teenage Mutant Ninja Turtles 2: Battle Nexus"/>
        <s v="Enter the Matrix"/>
        <s v="No Gravity: The Plague of Mind"/>
        <s v="The Adventures of Jimmy Neutron Boy Genius: Attack of the Twonkies"/>
        <s v="Advance Guardian Heroes"/>
        <s v="The Hardy Boys: Treasure on the Tracks"/>
        <s v="RC Cars"/>
        <s v="The Muppets: On With The Show!"/>
        <s v="Casino Empire"/>
        <s v="Mad Dash Racing"/>
        <s v="Star Trek: Armada II"/>
        <s v="Stupid Invaders"/>
        <s v="Battleship: Surface Thunder"/>
        <s v="MXGP2: The Official Motocross Videogame"/>
        <s v="Aragami 2"/>
        <s v="Final Fantasy XV: Episode Prompto"/>
        <s v="Mystery Case Files: MillionHeir"/>
        <s v="Pirates of the Caribbean"/>
        <s v="The Red Lantern"/>
        <s v="The LEGO Movie 2 Videogame"/>
        <s v="88 Heroes: 98 Heroes Edition"/>
        <s v="Kick &amp; Fennick"/>
        <s v="Heroes Over Europe"/>
        <s v="Barrow Hill: Curse of the Ancient Circle"/>
        <s v="Harvest Moon DS: Island of Happiness"/>
        <s v="Legion Arena"/>
        <s v="Squad Assault: Second Wave"/>
        <s v="Dungeons"/>
        <s v="Super Blood Hockey"/>
        <s v="Brawlout"/>
        <s v="Gretzky NHL 06"/>
        <s v="Immortal Planet"/>
        <s v="Kung Fu Rabbit"/>
        <s v="Dillon's Rolling Western"/>
        <s v="Dynasty Warriors: Strikeforce"/>
        <s v="Elements of Destruction"/>
        <s v="Ms. Pac-Man"/>
        <s v="Vostok Inc."/>
        <s v="Surf World Series"/>
        <s v="Capcom Digital Collection"/>
        <s v="Tharsis"/>
        <s v="CSI: Crime Scene Investigation: Dark Motives"/>
        <s v="Triple Play 2002"/>
        <s v="X-COM: Enforcer"/>
        <s v="Tiger Woods PGA Tour Golf"/>
        <s v="Super Dodgeball Brawlers"/>
        <s v="Twin Mirror"/>
        <s v="Windbound"/>
        <s v="Dino Frontier"/>
        <s v="Disney/Pixar Ratatouille"/>
        <s v="Spore Creatures"/>
        <s v="Maize"/>
        <s v="Texas Cheat 'Em"/>
        <s v="Mister Mosquito"/>
        <s v="Dynasty Warriors: Gundam 3"/>
        <s v="Sunset Overdrive and the Mystery of the Mooil Rig!"/>
        <s v="Two Worlds"/>
        <s v="Mario &amp; Sonic at the Rio 2016 Olympic Games"/>
        <s v="Puzzle Guzzle"/>
        <s v="Anthem"/>
        <s v="Transient"/>
        <s v="Dangerous Driving"/>
        <s v="Feist"/>
        <s v="Digimon Rumble Arena 2"/>
        <s v="Onimusha Blade Warriors"/>
        <s v="Journey to the Center of the Earth"/>
        <s v="Star Wars: Bounty Hunter"/>
        <s v="Monster Force"/>
        <s v="US Open 2002"/>
        <s v="Dark Eclipse"/>
        <s v="Smarty Pants"/>
        <s v="Operation: Vietnam"/>
        <s v="Flow: Urban Dance Uprising"/>
        <s v="Counter-Strike: Condition Zero"/>
        <s v="Phantom Brave: The Hermuda Triangle"/>
        <s v="Unrest"/>
        <s v="Supreme Ruler 2020"/>
        <s v="Star Wars: The Force Unleashed - Ultimate Sith Edition"/>
        <s v="Heroes of Might &amp; Magic III - HD Edition"/>
        <s v="Zool Redimensioned"/>
        <s v="Within the Blade"/>
        <s v="Cyanide &amp; Happiness - Freakpocalypse"/>
        <s v="Ultracore"/>
        <s v="Might &amp; Magic: Chess Royale"/>
        <s v="SELF"/>
        <s v="Weakless"/>
        <s v="The Church in the Darkness"/>
        <s v="One Piece: World Seeker"/>
        <s v="The VideoKid"/>
        <s v="I Hate Running Backwards"/>
        <s v="Spelunker Party!"/>
        <s v="Atomega"/>
        <s v="Baja: Edge of Control HD"/>
        <s v="Nevermind"/>
        <s v="Rememoried"/>
        <s v="Dragon Ball Z: Shin Budokai - Another Road"/>
        <s v="Heroes of Annihilated Empires"/>
        <s v="Tim Burton's The Nightmare Before Christmas: Oogie's Revenge"/>
        <s v="Animaniacs: The Great Edgar Hunt"/>
        <s v="RPG Maker II"/>
        <s v="Dragon's Lair 3D"/>
        <s v="Chaos Legion"/>
        <s v="Baja: Edge of Control"/>
        <s v="Brave: The Search for Spirit Dancer"/>
        <s v="F1 2015"/>
        <s v="Jet Kave Adventure"/>
        <s v="Opoona"/>
        <s v="The Crow's Eye"/>
        <s v="Divekick"/>
        <s v="TV Show King"/>
        <s v="Downward Spiral: Horus Station"/>
        <s v="Capcom Puzzle World"/>
        <s v="Orwell's Animal Farm"/>
        <s v="NHL Rivals 2004"/>
        <s v="Resident Evil: Dead Aim"/>
        <s v="Mega Man Network Transmission"/>
        <s v="Conflict: Desert Storm"/>
        <s v="Taz Wanted"/>
        <s v="Legends of Wrestling"/>
        <s v="Dark Arena"/>
        <s v="Vampire Night"/>
        <s v="Dexter's Laboratory: Deesaster Strikes!"/>
        <s v="NBA Hoopz"/>
        <s v="Q-Ball: Billiards Master"/>
        <s v="Yoshi's Story"/>
        <s v="Wii Party U"/>
        <s v="Darkspore"/>
        <s v="Defend Your Castle"/>
        <s v="Feeding Frenzy 2: Shipwreck Showdown"/>
        <s v="WRC 5"/>
        <s v="Risen 3: Titan Lords"/>
        <s v="Explodemon"/>
        <s v="Dance Dance Revolution Universe 2"/>
        <s v="Dr. Luigi"/>
        <s v="Mazes of Fate"/>
        <s v="SingStar Celebration"/>
        <s v="Pro Cycling Manager Season 2013: Le Tour de France - 100th Edition"/>
        <s v="The Baconing"/>
        <s v="Dragon Ball: Revenge of King Piccolo"/>
        <s v="Skelattack"/>
        <s v="Tears to Tiara II: Heir of the Overlord"/>
        <s v="Dedede's Drum Dash Deluxe"/>
        <s v="Antigraviator"/>
        <s v="How to Survive: Storm Warning Edition"/>
        <s v="Sengoku Basara: Samurai Heroes"/>
        <s v="Harry Potter and the Sorcerer's Stone"/>
        <s v="Stretch Panic"/>
        <s v="Off-Road Redneck Racing"/>
        <s v="Super Runabout: San Francisco Edition"/>
        <s v="Walt Disney World Quest: Magical Racing Tour"/>
        <s v="Brothers in Arms: D-Day"/>
        <s v="Lovely Planet"/>
        <s v="Mini Ninjas Adventures"/>
        <s v="Powerstar Golf"/>
        <s v="WRC 2: FIA World Rally Championship 2011"/>
        <s v="Dead Space 2: Severed"/>
        <s v="Tekken Hybrid"/>
        <s v="Untold Legends: The Warrior's Code"/>
        <s v="Stranded Deep"/>
        <s v="Farming Simulator 2013"/>
        <s v="Warhammer: Mark of Chaos - Battle March"/>
        <s v="Crayola Treasure Adventures"/>
        <s v="Delta Force: Xtreme"/>
        <s v="Battleship"/>
        <s v="Depth"/>
        <s v="Struggling"/>
        <s v="ZEN Pinball 2: Marvel's Avengers: Age of Ultron"/>
        <s v="Mystery Case Files: The Malgrave Incident"/>
        <s v="Zombie Panic in Wonderland"/>
        <s v="Daemonica"/>
        <s v="Dead or School"/>
        <s v="Naval Ops: Commander"/>
        <s v="Disciples II: Servants of the Dark"/>
        <s v="Mega Man X6"/>
        <s v="ESPN NFL PrimeTime 2002"/>
        <s v="Tetris Worlds"/>
        <s v="Razor Freestyle Scooter"/>
        <s v="Gunman Chronicles"/>
        <s v="Eat Them!"/>
        <s v="Trillion: God of Destruction"/>
        <s v="Izuna 2: The Unemployed Ninja Returns"/>
        <s v="Fossil League: Dino Tournament Championship"/>
        <s v="Eternal Poison"/>
        <s v="Axis &amp; Allies"/>
        <s v="Journey of a Roach"/>
        <s v="Dig Dug: Digging Strike"/>
        <s v="Poi: Explorer Edition"/>
        <s v="Sword Art Online Re: Hollow Fragment"/>
        <s v="A Virus Named TOM"/>
        <s v="Shotest Shogi"/>
        <s v="Dynasty Warriors 9"/>
        <s v="Super Motherload"/>
        <s v="SingStar Dance"/>
        <s v="War, the Game"/>
        <s v="Redout: Space Assault"/>
        <s v="MachiaVillain"/>
        <s v="Resident Evil: The Mercenaries 3D"/>
        <s v="Cate West: The Vanishing Files"/>
        <s v="Birthdays the Beginning"/>
        <s v="Dariusburst: Another Chronicle EX+"/>
        <s v="EyePet &amp; Friends"/>
        <s v="The Escapists: The Walking Dead"/>
        <s v="Exit 2"/>
        <s v="M.A.C.H. Modified Air Combat Heroes"/>
        <s v="Help Wanted: 50 Wacky Jobs"/>
        <s v="Gauntlet"/>
        <s v="Syphon Filter: The Omega Strain"/>
        <s v="Lords of the Realm III"/>
        <s v="Tao Feng: Fist of the Lotus"/>
        <s v="Strike Fighters: Project 1"/>
        <s v="S.W.I.N.E."/>
        <s v="Tennis Masters Series"/>
        <s v="Juiced: Eliminator"/>
        <s v="Party Hard"/>
        <s v="MS Saga: A New Dawn"/>
        <s v="Away: Shuffle Dungeon"/>
        <s v="Wild West Guns"/>
        <s v="Crash 'N' Burn"/>
        <s v="Painkiller: Overdose"/>
        <s v="Bee Simulator"/>
        <s v="Morphite"/>
        <s v="Prince of Persia Revelations"/>
        <s v="Cookie &amp; Cream"/>
        <s v="Dracula 3: The Path of the Dragon"/>
        <s v="The Awakened Fate: Ultimatum"/>
        <s v="Blacklight: Tango Down"/>
        <s v="Matt Hazard: Blood Bath and Beyond"/>
        <s v="Metal Wolf Chaos XD"/>
        <s v="Smash Hit Plunder"/>
        <s v="Gekido: Kintaro's Revenge"/>
        <s v="Xenoraid"/>
        <s v="Abyss Odyssey: Extended Dream Edition"/>
        <s v="War for the Overworld"/>
        <s v="Rio"/>
        <s v="Rogue Ops"/>
        <s v="Summer Heat Beach Volleyball"/>
        <s v="Gungrave"/>
        <s v="Mad Maestro!"/>
        <s v="Darkened Skye"/>
        <s v="Monsters, Inc. Scream Team"/>
        <s v="Thunderstrike: Operation Phoenix"/>
        <s v="Yoshi's New Island"/>
        <s v="Dynasty Warriors: Gundam Reborn"/>
        <s v="Danger Zone"/>
        <s v="Diner Dash: Sizzle &amp; Serve"/>
        <s v="Mario Party 7"/>
        <s v="Secret Files 2: Puritas Cordis"/>
        <s v="Spyro: A Hero's Tail"/>
        <s v="Onimusha Tactics"/>
        <s v="Bloo Kid 2"/>
        <s v="Naval War: Arctic Circle"/>
        <s v="Go Vacation"/>
        <s v="Transformers: Revenge of the Fallen - Autobots"/>
        <s v="Gear.Club Unlimited"/>
        <s v="Lucky's Tale"/>
        <s v="Crystal Quest"/>
        <s v="Atari Classics Evolved"/>
        <s v="Dusk Diver"/>
        <s v="Dragon Ball Z Budokai HD Collection"/>
        <s v="Conduit 2"/>
        <s v="Defiance"/>
        <s v="Battles of Prince of Persia"/>
        <s v="Tokyo Twilight Ghost Hunters: Daybreak Special Gigs"/>
        <s v="Master of Orion 3"/>
        <s v="Cargo! The Quest for Gravity"/>
        <s v="theHunter: Call of the Wild"/>
        <s v="StarDrone"/>
        <s v="Heroes of Might and Magic IV: The Gathering Storm"/>
        <s v="Silent Scope 2: Dark Silhouette"/>
        <s v="Heroes of Might and Magic: Quest for the Dragon Bone Staff"/>
        <s v="Jagged Alliance 2: Unfinished Business"/>
        <s v="Metroid Prime: Federation Force"/>
        <s v="Worms: A Space Oddity"/>
        <s v="Shadow of the Beast"/>
        <s v="Warhammer Age of Sigmar: Storm Ground"/>
        <s v="Ravaged"/>
        <s v="Pokemon Quest"/>
        <s v="Vesta"/>
        <s v="Oh...Sir!"/>
        <s v="Blade Arcus from Shining: Battle Arena"/>
        <s v="The Silver Case"/>
        <s v="League of Evil"/>
        <s v="Tokyo Twilight Ghost Hunters"/>
        <s v="Phantasy Star Portable"/>
        <s v="Omen of Sorrow"/>
        <s v="Californium"/>
        <s v="Legions of Steel"/>
        <s v="Arcania: Gothic 4"/>
        <s v="Samurai Warriors: State of War"/>
        <s v="Robinson: The Journey"/>
        <s v="Urban Trial Freestyle"/>
        <s v="Sonic Rivals"/>
        <s v="Microsoft Flight"/>
        <s v="The Spiderwick Chronicles"/>
        <s v="MySims Party"/>
        <s v="YIIK: A Postmodern RPG"/>
        <s v="Albino Lullaby: Episode 1"/>
        <s v="Dog's Life"/>
        <s v="Alias"/>
        <s v="Aero Elite: Combat Academy"/>
        <s v="Egg Mania: Eggstreme Madness"/>
        <s v="Street Fighter EX3"/>
        <s v="Devil Kings"/>
        <s v="Pokemon Cafe Mix"/>
        <s v="Kerbal Space Program: Enhanced Edition"/>
        <s v="Franchise Hockey Manager 3"/>
        <s v="F1 2014"/>
        <s v="The Impossible Game"/>
        <s v="Killer Is Dead"/>
        <s v="Crazy Taxi: Fare Wars"/>
        <s v="Farming Simulator 15"/>
        <s v="Touhou Genso Wanderer Reloaded"/>
        <s v="Dynasty Warriors 7: Xtreme Legends"/>
        <s v="Time Hollow"/>
        <s v="Pokemon XD: Gale of Darkness"/>
        <s v="Shadow Man: Remastered"/>
        <s v="Secret Ponchos"/>
        <s v="Wrecked: Revenge Revisited"/>
        <s v="Tekken 3D Prime Edition"/>
        <s v="Treachery in Beatdown City"/>
        <s v="Xenon Racer"/>
        <s v="Shaun Palmer's Pro Snowboarder"/>
        <s v="Star Trek Away Team"/>
        <s v="Heroes Chronicles: Conquest of the Underworld"/>
        <s v="The Franz Kafka Videogame"/>
        <s v="Scooby-Doo! Unmasked"/>
        <s v="Time Machine: Rogue Pilot"/>
        <s v="Rise &amp; Fall: Civilizations at War"/>
        <s v="Speedball 2: Brutal Deluxe"/>
        <s v="Sonic Gems Collection"/>
        <s v="The Incredibles"/>
        <s v="King of Fighters: Maximum Impact"/>
        <s v="The Legend of Spyro: Dawn of the Dragon"/>
        <s v="Operation Flashpoint: Elite"/>
        <s v="Puzzle Kingdoms"/>
        <s v="White Knight Chronicles International Edition"/>
        <s v="F1 Race Stars"/>
        <s v="Shining Force EXA"/>
        <s v="Warhammer 40,000: Fire Warrior"/>
        <s v="Painkiller: Hell &amp; Damnation"/>
        <s v="Pop"/>
        <s v="Red Solstice 2: Survivors"/>
        <s v="Little Town Hero"/>
        <s v="Symphony of the Machine"/>
        <s v="FATED: The Silent Oath"/>
        <s v="WRC 4: FIA World Rally Championship"/>
        <s v="Earth Defense Force 4.1: The Shadow of New Despair"/>
        <s v="Override: Mech City Brawl"/>
        <s v="Attack on Pearl Harbor"/>
        <s v="Warrior Kings: Battles"/>
        <s v="Fur Fighters: Viggo's Revenge"/>
        <s v="An Airport for Aliens Currently Run by Dogs"/>
        <s v="Spheroids"/>
        <s v="Project Sylpheed: Arc of Deception"/>
        <s v="Fallen Legion: Sins of an Empire"/>
        <s v="Surf's Up"/>
        <s v="Prince of Persia: The Fallen King"/>
        <s v="Akiba's Trip: Undead &amp; Undressed"/>
        <s v="Nexuiz"/>
        <s v="lilt line"/>
        <s v="Gal*Gun: Double Peace"/>
        <s v="Bite the Bullet"/>
        <s v="Tank Troopers"/>
        <s v="The Delusions of Von Sottendorff and His Squared Mind"/>
        <s v="Three Fourths Home: Extended Edition"/>
        <s v="FIRE"/>
        <s v="Whispering Willows"/>
        <s v="Chronology"/>
        <s v="Warriors Orochi 3 Hyper"/>
        <s v="Namco Museum Essentials"/>
        <s v="Nancy Drew: The Deadly Secret of Olde World Park"/>
        <s v="Fantastic 4"/>
        <s v="IGI 2: Covert Strike"/>
        <s v="Sports Jam"/>
        <s v="Flipnic: Ultimate Pinball"/>
        <s v="Star Trek: Legacy"/>
        <s v="Tiny Brains"/>
        <s v="TNT Racers"/>
        <s v="PUSS!"/>
        <s v="The Caligula Effect: Overdose"/>
        <s v="P-O-L-L-E-N"/>
        <s v="Command &amp; Conquer: Red Alert 3 - Uprising"/>
        <s v="Mario Sports Mix"/>
        <s v="Dr. Kawashima's Brain Training for Nintendo Switch"/>
        <s v="SwapQuest"/>
        <s v="TRON RUN/r"/>
        <s v="Jet Car Stunts"/>
        <s v="The Mighty Quest for Epic Loot"/>
        <s v="One Piece: Pirate Warriors"/>
        <s v="Prisoner of War"/>
        <s v="Fire Blade"/>
        <s v="Fortress"/>
        <s v="Assassin's Creed Chronicles: India"/>
        <s v="Dusty Revenge"/>
        <s v="Guns of Icarus Online"/>
        <s v="Serious Sam: The Random Encounter"/>
        <s v="Hot Brain"/>
        <s v="Tappingo"/>
        <s v="Knowledge is Power: Decades"/>
        <s v="Naruto: Ultimate Ninja Heroes 2: The Phantom Fortress"/>
        <s v="Pagan Online"/>
        <s v="Zombie Vikings"/>
        <s v="Urban Trial Tricky"/>
        <s v="ChromaGun VR"/>
        <s v="We Cheer 2"/>
        <s v="Murder in the Abbey"/>
        <s v="Wild ARMs XF"/>
        <s v="Corruption 2029"/>
        <s v="The Legend of Korra"/>
        <s v="Pressure"/>
        <s v="Chasing Aurora"/>
        <s v="Gunbird 2"/>
        <s v="SimCity"/>
        <s v="Gods Will Be Watching"/>
        <s v="Planet of the Eyes"/>
        <s v="The Lord of the Rings: Tactics"/>
        <s v="Musashi: Samurai Legend"/>
        <s v="SpongeBob Squigglepants 3D"/>
        <s v="Restaurant Empire II"/>
        <s v="Disney*Pixar WALL-E"/>
        <s v="Hardwood Hearts"/>
        <s v="The Council - Episode 5: Checkmate"/>
        <s v="Grand Ages: Medieval"/>
        <s v="Kholat"/>
        <s v="Sid Meier's Starships"/>
        <s v="Zoo Tycoon 2: Endangered Species"/>
        <s v="Accel World vs. Sword Art Online: Millennium Twilight"/>
        <s v="Star Soldier R"/>
        <s v="Yosumin! LIVE"/>
        <s v="Call of Duty: Roads to Victory"/>
        <s v="Redeemer"/>
        <s v="STRAFE"/>
        <s v="Resident Evil: Resistance"/>
        <s v="Townsmen: A Kingdom Rebuilt"/>
        <s v="Van Helsing"/>
        <s v="Mace Griffin Bounty Hunter"/>
        <s v="Global Touring Challenge: Africa"/>
        <s v="WWE WrestleMania X8"/>
        <s v="Forever Kingdom"/>
        <s v="Floigan Bros. Episode 1"/>
        <s v="Gradius III and IV"/>
        <s v="Micro Machines V4"/>
        <s v="Major League Baseball 2K9"/>
        <s v="Disgaea Infinite"/>
        <s v="Mercenaries Wings: The False Phoenix"/>
        <s v="Command &amp; Conquer 4: Tiberian Twilight"/>
        <s v="The Saga of Ryzom"/>
        <s v="Need for Speed Undercover"/>
        <s v="Armored Core: For Answer"/>
        <s v="The friends of Ringo Ishikawa"/>
        <s v="NASCAR: The Game 2013"/>
        <s v="N.E.R.O.: Nothing Ever Remains Obscure"/>
        <s v="Cultist Simulator: Initiate Edition"/>
        <s v="Academy of Champions: Soccer"/>
        <s v="Sleep Tight"/>
        <s v="Carve"/>
        <s v="X-Squad"/>
        <s v="Ratchet &amp; Clank: Full Frontal Assault"/>
        <s v="Yakuza: Dead Souls"/>
        <s v="ADR1FT"/>
        <s v="Chaos Wars"/>
        <s v="The Incredible Adventures of Van Helsing III"/>
        <s v="Super Lucky's Tale"/>
        <s v="Cold War"/>
        <s v="Naruto Shippuden: Naruto vs. Sasuke"/>
        <s v="Officers"/>
        <s v="Zombie Driver HD"/>
        <s v="MX vs. ATV All Out: Anniversary Edition"/>
        <s v="RymdResa"/>
        <s v="Intellivision Lives!"/>
        <s v="Spirit of the North: Enhanced Edition"/>
        <s v="Storm"/>
        <s v="TNA iMPACT!"/>
        <s v="RPG Maker Fes"/>
        <s v="Arc Rise Fantasia"/>
        <s v="Exit DS"/>
        <s v="Vampire: The Masquerade - Shadows of New York"/>
        <s v="Track Lab"/>
        <s v="Rainbow Skies"/>
        <s v="Thor: God of Thunder"/>
        <s v="Cranium Kabookii"/>
        <s v="Star Trek: Tactical Assault"/>
        <s v="Avatar: The Last Airbender"/>
        <s v="Hello Kitty: Roller Rescue"/>
        <s v="Pro Rally"/>
        <s v="Dinotopia: The Timestone Pirates"/>
        <s v="Wild Wild Racing"/>
        <s v="The Adventures of Tintin: The Game"/>
        <s v="Summer in Mara"/>
        <s v="The Witch and the Hundred Knight: Revival Edition"/>
        <s v="Suikoden IV"/>
        <s v="Supreme Ruler: Cold War"/>
        <s v="Hood: Outlaws &amp; Legends"/>
        <s v="FIFA Street 2"/>
        <s v="Cubemen 2"/>
        <s v="Necrovision"/>
        <s v="Dirty Bomb"/>
        <s v="Lost Grimoires: Stolen Kingdom"/>
        <s v="Godzilla: Save the Earth"/>
        <s v="FIFA Street 3"/>
        <s v="Finding Nemo"/>
        <s v="Dragon's Prophet"/>
        <s v="DreamWorks Shark Tale"/>
        <s v="X-Men: Next Dimension"/>
        <s v="Spectrobes"/>
        <s v="PixelJunk 4am"/>
        <s v="Airheart: Tales of Broken Wings"/>
        <s v="DarkStar One: Broken Alliance"/>
        <s v="Big Bumpin'"/>
        <s v="Citadel: Forged with Fire"/>
        <s v="Dogos"/>
        <s v="Windlands"/>
        <s v="The World Next Door"/>
        <s v="The Immortals of Terra: A Perry Rhodan Adventure"/>
        <s v="Indiana Jones and the Staff of Kings"/>
        <s v="Assassin's Creed: Bloodlines"/>
        <s v="Penny-Punching Princess"/>
        <s v="Bounty Hounds"/>
        <s v="Super Monkey Ball: Touch &amp; Roll"/>
        <s v="Everlight of Magic &amp; Power"/>
        <s v="Disney Epic Mickey: The Power of Illusion"/>
        <s v="Sands of Destruction"/>
        <s v="Assassin's Creed III - The Redemption"/>
        <s v="Destiny: The Dark Below"/>
        <s v="A Quiet Weekend in Capri"/>
        <s v="Disney's Magical Quest 2 Starring Mickey and Minnie"/>
        <s v="Mojo!"/>
        <s v="Samurai Jack: The Amulet of Time"/>
        <s v="Barbarian"/>
        <s v="Namco Museum: Virtual Arcade"/>
        <s v="Triggerheart Exelica"/>
        <s v="Texas Hold 'Em"/>
        <s v="Theatre of War 2: Africa 1943"/>
        <s v="Will Rock"/>
        <s v="Panzer Dragoon"/>
        <s v="Obscuritas"/>
        <s v="Personal Trainer: Math"/>
        <s v="All-Star Fruit Racing"/>
        <s v="Beat Hazard Ultra"/>
        <s v="AC/DC Live: Rock Band Track Pack"/>
        <s v="WorldShift"/>
        <s v="Go! Sudoku"/>
        <s v="Narcos: Rise of the Cartels"/>
        <s v="Asterix &amp; Obelix XXL 2"/>
        <s v="Wii Music"/>
        <s v="Sacred Citadel"/>
        <s v="Harvest Moon 3D: The Tale of Two Towns"/>
        <s v="Lucidity"/>
        <s v="Viewtiful Joe: Red Hot Rumble"/>
        <s v="ReCore"/>
        <s v="Lemmings Touch"/>
        <s v="Crashday"/>
        <s v="The Con"/>
        <s v="Gun Metal"/>
        <s v="Silent Scope"/>
        <s v="Table Top Racing"/>
        <s v="WRC 3: FIA World Rally Championship"/>
        <s v="The Legend of Heroes II: Prophecy of the Moonlight Witch"/>
        <s v="The Suicide of Rachel Foster"/>
        <s v="Alternativa"/>
        <s v="Imperium Romanum"/>
        <s v="Zombie Tycoon 2: Brainhov's Revenge"/>
        <s v="PONCHO"/>
        <s v="Arcade Classics Anniversary Collection"/>
        <s v="Red Steel"/>
        <s v="SBK: Snowboard Kids"/>
        <s v="SOCOM: U.S. Navy SEALs Confrontation"/>
        <s v="Fallout: New Vegas - Lonesome Road"/>
        <s v="Fatal Fury Special"/>
        <s v="Blue Dragon: Awakened Shadow"/>
        <s v="Lost in Harmony"/>
        <s v="Radiohammer"/>
        <s v="Dead Man's Hand"/>
        <s v="Clive Barker's Jericho"/>
        <s v="Scrap Metal"/>
        <s v="Gothic 3"/>
        <s v="Fat Princess Adventures"/>
        <s v="Citizens of Space"/>
        <s v="Republique: Episode 4 - God's Acre"/>
        <s v="Cradle of Rome"/>
        <s v="Robin Hood: Defender of the Crown"/>
        <s v="Furious Karting"/>
        <s v="Empire Earth: The Art of Conquest"/>
        <s v="Afrika"/>
        <s v="Jon Shafer's At the Gates"/>
        <s v="Murderous Pursuits"/>
        <s v="MISSING: An Interactive Thriller - Episode One"/>
        <s v="Override 2: Super Mech League"/>
        <s v="BAFL: Brakes Are For Losers"/>
        <s v="Fire Emblem: Shadow Dragon &amp; the Blade of Light"/>
        <s v="Soldner-X: Himmelssturmer"/>
        <s v="CSI: Crime Scene Investigation: Hard Evidence"/>
        <s v="Front Mission Evolved"/>
        <s v="Aura: Fate of the Ages"/>
        <s v="ATV Offroad Fury: Blazin' Trails"/>
        <s v="Raw Danger!"/>
        <s v="Secret of Mana"/>
        <s v="What Happened"/>
        <s v="The Flower Collectors"/>
        <s v="Cat Girl Without Salad: Amuse-Bouche"/>
        <s v="Deliver Us The Moon: Fortuna"/>
        <s v="8-Bit Hordes"/>
        <s v="The Lost Child"/>
        <s v="The Way Remastered"/>
        <s v="Cargo Commander"/>
        <s v="Dead Block"/>
        <s v="Hans Christian Andersen: The Ugly Prince Duckling"/>
        <s v="Contra"/>
        <s v="Mega Man Battle Network 6 Cybeast Falzar"/>
        <s v="Stacked with Daniel Negreanu"/>
        <s v="Tokyo Xtreme Racer 3"/>
        <s v="Altered Beast: Guardian of the Realms"/>
        <s v="Top Gun: Combat Zones"/>
        <s v="The Weakest Link"/>
        <s v="WTF: Work Time Fun"/>
        <s v="Sonic: Lost World"/>
        <s v="SimCity Societies"/>
        <s v="Undead Knights"/>
        <s v="Miami Vice: The Game"/>
        <s v="Hasbro Family Game Night"/>
        <s v="Final Fantasy II"/>
        <s v="Stifled"/>
        <s v="Exile's End"/>
        <s v="Salary Man Escape VR"/>
        <s v="The Raven: Legacy of a Master Thief - Ancestry of Lies"/>
        <s v="Gemini: Heroes Reborn"/>
        <s v="The Order: 1886"/>
        <s v="Travis Strikes Again: No More Heroes - Complete Edition"/>
        <s v="Stronghold 2"/>
        <s v="Total War: Rome II - Caesar in Gaul"/>
        <s v="Let's Catch"/>
        <s v="Firefighter F.D. 18"/>
        <s v="Rayman Arena"/>
        <s v="Traitor's Gate"/>
        <s v="Future Tactics: The Uprising"/>
        <s v="Dynasty Warriors 7 Empires"/>
        <s v="Atelier Iris 3: Grand Phantasm"/>
        <s v="Neverwinter Nights: Enhanced Edition"/>
        <s v="Marvel Trading Card Game"/>
        <s v="Fist of Jesus"/>
        <s v="Fatal Inertia EX"/>
        <s v="Wheels of Aurelia"/>
        <s v="Arizona Sunshine"/>
        <s v="Puzzle Agent 2"/>
        <s v="Bionic Commando Rearmed 2"/>
        <s v="Hot Wheels Stunt Track Challenge"/>
        <s v="Operation Babel: New Tokyo Legacy"/>
        <s v="Revenge of the Wounded Dragons"/>
        <s v="Disney/Pixar Finding Nemo"/>
        <s v="Borderlands: Mad Moxxi's Underdome Riot"/>
        <s v="Gin Rummy"/>
        <s v="P.N. 03"/>
        <s v="Dragon Ball Z: Tenkaichi Tag Team"/>
        <s v="SkateBIRD"/>
        <s v="Bladestorm: The Hundred Years' War"/>
        <s v="PlanetSide: Core Combat"/>
        <s v="Curse: The Eye of Isis"/>
        <s v="Once Upon a Knight"/>
        <s v="Seek and Destroy"/>
        <s v="C-12: Final Resistance"/>
        <s v="City Crisis"/>
        <s v="Star Trek ConQuest Online"/>
        <s v="Phineas and Ferb: Across the 2nd Dimension"/>
        <s v="Save Koch"/>
        <s v="Titan Attacks!"/>
        <s v="Midway Arcade Treasures: Extended Play"/>
        <s v="Ace Combat: Assault Horizon Legacy+"/>
        <s v="Freakyforms Deluxe: Your Creations, Alive!"/>
        <s v="Destiny 2: Warmind"/>
        <s v="MX vs. ATV Alive"/>
        <s v="Star Wars Battlefront: Elite Squadron"/>
        <s v="Code Lyoko"/>
        <s v="Ys I &amp; II Chronicles"/>
        <s v="Shaun White Snowboarding"/>
        <s v="DanceMasters"/>
        <s v="Skyhill"/>
        <s v="Fuse"/>
        <s v="Diddy Kong Racing DS"/>
        <s v="Dragon Quest"/>
        <s v="Sonic the Hedgehog 4: Episode II"/>
        <s v="Dangerous Golf"/>
        <s v="Gangland"/>
        <s v="KAO the Kangaroo"/>
        <s v="Medal of Honor: Vanguard"/>
        <s v="Ridge Racer DS"/>
        <s v="Sir, You Are Being Hunted"/>
        <s v="Deadpool"/>
        <s v="Cossacks 3"/>
        <s v="The King of Fighters XII"/>
        <s v="Garage"/>
        <s v="PlayStation Vita Pets"/>
        <s v="Defense Technica"/>
        <s v="Professor Heinz Wolff's Gravity"/>
        <s v="Harvey Birdman: Attorney at Law"/>
        <s v="SBK Superbike World Championship"/>
        <s v="Life is Feudal: Your Own"/>
        <s v="Bubsy: Paws on Fire"/>
        <s v="Shiftlings"/>
        <s v="Crush Your Enemies"/>
        <s v="Disney Tsum Tsum Festival"/>
        <s v="Transformers: Revenge of the Fallen"/>
        <s v="Fracture"/>
        <s v="Hasbro Family Game Night 2"/>
        <s v="OVERPASS"/>
        <s v="Outcry"/>
        <s v="Britney's Dance Beat"/>
        <s v="Wits &amp; Wagers"/>
        <s v="Missile Command"/>
        <s v="Galaxy On Fire 2 Full HD"/>
        <s v="Time Pilot"/>
        <s v="Sudden Strike 3: Arms for Victory"/>
        <s v="Hunting Simulator 2"/>
        <s v="Teen Titans"/>
        <s v="Quest for Infamy"/>
        <s v="Bakugan Battle Brawlers"/>
        <s v="Track &amp; Field"/>
        <s v="Wakeboarding HD"/>
        <s v="Chaos Field"/>
        <s v="Space Hack"/>
        <s v="Bookbound Brigade"/>
        <s v="The Low Road"/>
        <s v="Pop-Up Pilgrims"/>
        <s v="Ninja Usagimaru: The Mysterious Karakuri Castle"/>
        <s v="The Westport Independent"/>
        <s v="Sword Art Online: Lost Song"/>
        <s v="Weapon Shop de Omasse"/>
        <s v="Jagged Alliance: Crossfire"/>
        <s v="The Tiny Bang Story"/>
        <s v="Drakengard"/>
        <s v="Rally Championship"/>
        <s v="Evolution Worlds"/>
        <s v="No Escape (2000)"/>
        <s v="Goat Simulator"/>
        <s v="Islands of Wakfu"/>
        <s v="ModNation Racers: Road Trip"/>
        <s v="Legend of the Guardians: The Owls of Ga'Hoole"/>
        <s v="Take On Mars"/>
        <s v="HYPERGUN"/>
        <s v="River City: Knights of Justice"/>
        <s v="BRAWL"/>
        <s v="Buzz Aldrin's Space Program Manager"/>
        <s v="Combat Mission: Shock Force"/>
        <s v="Conflict: Global Terror"/>
        <s v="Warface"/>
        <s v="Groundhog Day: Like Father Like Son"/>
        <s v="Let's Golf 3D"/>
        <s v="Dungeon Siege II: Broken World"/>
        <s v="Naruto: Uzumaki Chronicles"/>
        <s v="Hardwood Backgammon"/>
        <s v="Democracy"/>
        <s v="Alter Echo"/>
        <s v="NFL GameDay 2002"/>
        <s v="Star Trek: Voyager Elite Force Expansion Pack"/>
        <s v="Top Gear Dare Devil"/>
        <s v="Spawn: In the Demon's Hand"/>
        <s v="MotoGP 07"/>
        <s v="Hero's Saga Laevatein Tactics"/>
        <s v="Wanted: Weapons of Fate"/>
        <s v="Resident Evil Archives: Resident Evil Zero"/>
        <s v="Transformers: War for Cybertron - Autobots"/>
        <s v="Transformers: War for Cybertron - Decepticons"/>
        <s v="The Tower SP"/>
        <s v="Wooden Sen'SeY"/>
        <s v="Puzzle Chronicles"/>
        <s v="Need for Speed Payback"/>
        <s v="Skydive: Proximity Flight"/>
        <s v="Ship Simulator 2008"/>
        <s v="FIFA 06: Road to FIFA World Cup"/>
        <s v="Crimson Tears"/>
        <s v="Need for Speed World"/>
        <s v="Devastation"/>
        <s v="Velocibox"/>
        <s v="Ford Racing 2"/>
        <s v="Republic: The Revolution"/>
        <s v="Legends of Wrestling II"/>
        <s v="One Piece Mansion"/>
        <s v="Kengo: Master of Bushido"/>
        <s v="Dynasty Warriors"/>
        <s v="World's End Club"/>
        <s v="Test Drive: Ferrari Racing Legends"/>
        <s v="The Settlers History Collection"/>
        <s v="Total War: Rome II - Empire Divided"/>
        <s v="Rise of Industry"/>
        <s v="War of the Vikings"/>
        <s v="Poison Control"/>
        <s v="Destruction AllStars"/>
        <s v="A Knight's Quest"/>
        <s v="The Coma: Recut"/>
        <s v="Silent Hunter 5: Battle of the Atlantic"/>
        <s v="XIII Century: Death or Glory"/>
        <s v="Chrome SpecForce"/>
        <s v="Mario Pinball Land"/>
        <s v="Odama"/>
        <s v="Chimparty"/>
        <s v="PowerUp Forever"/>
        <s v="Silverfall"/>
        <s v="Blind"/>
        <s v="The Infectious Madness of Doctor Dekker"/>
        <s v="Moco Moco Friends"/>
        <s v="WireWay"/>
        <s v="Kao the Kangaroo Round 2"/>
        <s v="Digimon Racing"/>
        <s v="Pro Fishing Challenge"/>
        <s v="ESPN International Winter Sports 2002"/>
        <s v="WWF Road to Wrestlemania"/>
        <s v="NEON STRUCT"/>
        <s v="Sonic Boom: Fire &amp; Ice"/>
        <s v="Pokemon Mystery Dungeon: Blue Rescue Team"/>
        <s v="Aedis Eclipse: Generation of Chaos"/>
        <s v="Mario Party 8"/>
        <s v="Master Reboot"/>
        <s v="Batman: Arkham Origins Blackgate - Deluxe Edition"/>
        <s v="Create"/>
        <s v="Chantelise: A Tale of Two Sisters"/>
        <s v="Spider-Man: Edge of Time"/>
        <s v="Doc Clock: The Toasted Sandwich of Time"/>
        <s v="Naruto: Path of the Ninja 2"/>
        <s v="Marathon: Durandal"/>
        <s v="Terminator: Resistance Enhanced"/>
        <s v="Mable &amp; The Wood"/>
        <s v="Mario Sports Superstars"/>
        <s v="Orgarhythm"/>
        <s v="Monster of the Deep: Final Fantasy XV"/>
        <s v="Intruders: Hide and Seek"/>
        <s v="Between Me and The Night"/>
        <s v="Wavey The Rocket"/>
        <s v="Morningstar: Descent to Deadrock"/>
        <s v="Street Hoops"/>
        <s v="Tom Clancy's Rainbow Six: Covert Ops Essentials"/>
        <s v="PokePark Wii: Pikachu's Adventure"/>
        <s v="Sudoku Gridmaster"/>
        <s v="Cube Tactics"/>
        <s v="Wings Over Europe: Cold War Gone Hot"/>
        <s v="Metal Saga"/>
        <s v="Planetary Annihilation"/>
        <s v="Headhunter: Redemption"/>
        <s v="Conan Unconquered"/>
        <s v="Gal*Gun 2"/>
        <s v="Sonic Forces"/>
        <s v="24: The Game"/>
        <s v="Rumble Roses XX"/>
        <s v="The Old City: Leviathan"/>
        <s v="DreamWorks Madagascar: Escape 2 Africa"/>
        <s v="Senran Kagura: Peach Ball"/>
        <s v="Dynasty Warriors 5 Empires"/>
        <s v="Neverout"/>
        <s v="Spellspire"/>
        <s v="Toby: The Secret Mine"/>
        <s v="Baseball Riot"/>
        <s v="Batman: Arkham Knight - A Matter of Family"/>
        <s v="Jett Rocket II: The Wrath of Taikai"/>
        <s v="NASCAR 2011: The Game"/>
        <s v="Commandos Strike Force"/>
        <s v="Hardwood Spades"/>
        <s v="Atomic Betty"/>
        <s v="Namco Museum 50th Anniversary"/>
        <s v="Northland"/>
        <s v="Cold Zero: No Mercy"/>
        <s v="Big Mutha Truckers"/>
        <s v="NBA ShootOut 2003"/>
        <s v="Diggles"/>
        <s v="ESPN NBA 2Night"/>
        <s v="Lineage II: The Chaotic Chronicle"/>
        <s v="Arena Football: Road to Glory"/>
        <s v="Pac-Man"/>
        <s v="Mortal Kombat Arcade Kollection"/>
        <s v="continue?9876543210"/>
        <s v="Mega Man Battle Network 6 Cybeast Gregar"/>
        <s v="Legend of Dungeon"/>
        <s v="Buzz! Junior: RoboJam"/>
        <s v="Redshirt"/>
        <s v="Speedball 2 - Tournament"/>
        <s v="Yu-Gi-Oh! GX Tag Force"/>
        <s v="Warship Gunner 2"/>
        <s v="Assassin's Creed Chronicles: Russia"/>
        <s v="Toy Soldiers: War Chest"/>
        <s v="Line Rider 2: Unbound"/>
        <s v="Dragon Ball Z: Buu's Fury"/>
        <s v="SimCity 2000"/>
        <s v="Tetris Worlds (Online Edition)"/>
        <s v="Hoshigami: Ruining Blue Earth"/>
        <s v="Remote Assault"/>
        <s v="Eternal Ring"/>
        <s v="The King of Fighters NeoWave"/>
        <s v="Raving Rabbids: Travel in Time"/>
        <s v="Fading Shadows"/>
        <s v="Oh My Godheads"/>
        <s v="Chronicles of Mystery: The Scorpio Ritual"/>
        <s v="Go! Puzzle"/>
        <s v="Mr. Driller 2"/>
        <s v="Senran Kagura Burst"/>
        <s v="Aerial Strike: The Yager Missions"/>
        <s v="Don't Forget Me"/>
        <s v="Space Crew"/>
        <s v="Rad Rodgers: Radical Edition"/>
        <s v="Tom Clancy's Ghost Recon: Breakpoint"/>
        <s v="Ninjin: Clash of Carrots"/>
        <s v="Kersploosh!"/>
        <s v="Dead Island: Riptide"/>
        <s v="New Zealand Story Revolution"/>
        <s v="MicroBot"/>
        <s v="Heatseeker"/>
        <s v="NEOVERSE: Trinity Edition"/>
        <s v="Galak-Z: Variant S"/>
        <s v="Minecraft: New Nintendo 3DS Edition"/>
        <s v="Here They Lie"/>
        <s v="BlackSite: Area 51"/>
        <s v="Escape From Paradise City"/>
        <s v="Marvel Avengers: Battle for Earth"/>
        <s v="Metal Torrent"/>
        <s v="Fable II: See the Future"/>
        <s v="Yu-Gi-Oh! Capsule Monster Coliseum"/>
        <s v="Wildlife Park"/>
        <s v="Project Nomads"/>
        <s v="Stuart Little 2"/>
        <s v="Rock Manager"/>
        <s v="Wave Rally"/>
        <s v="Hogs of War"/>
        <s v="Tork: Prehistoric Punk"/>
        <s v="Super Neptunia RPG"/>
        <s v="Tiny Troopers: Joint Ops"/>
        <s v="LEGO City Undercover: The Chase Begins"/>
        <s v="Armageddon Riders"/>
        <s v="DreamWorks Shrek Forever After"/>
        <s v="Knights of Pen &amp; Paper +1 Edition"/>
        <s v="PixelJunk Racers"/>
        <s v="Metal Gear Survive"/>
        <s v="Madagascar: Escape 2 Africa"/>
        <s v="Kingdom Under Fire II"/>
        <s v="Warparty"/>
        <s v="TurtlePop: Journey to Freedom"/>
        <s v="Etherium"/>
        <s v="Pineapple Smash Crew"/>
        <s v="Rainbow Islands: Towering Adventure!"/>
        <s v="Gabrielle's Ghostly Groove 3D"/>
        <s v="Cooking Mama: World Kitchen"/>
        <s v="Death Rally (2012)"/>
        <s v="Lords of EverQuest"/>
        <s v="DemiKids: Light Version"/>
        <s v="Tube Slider"/>
        <s v="RollerCoaster Tycoon"/>
        <s v="Age of Sail II"/>
        <s v="Sno-Cross Championship Racing"/>
        <s v="Urban Empire"/>
        <s v="Moon Hunters"/>
        <s v="Sniper Elite: Nazi Zombie Army"/>
        <s v="Little Nightmares: The Depths"/>
        <s v="Malicious Fallen"/>
        <s v="Senran Kagura: Bon Appetit! - Full Course"/>
        <s v="WRC 3"/>
        <s v="El Tigre: The Adventures of Manny Rivera"/>
        <s v="Mad Tracks"/>
        <s v="Saint Seiya: Sanctuary Battle"/>
        <s v="Leisure Suit Larry: Magna Cum Laude"/>
        <s v="Balls of Fury"/>
        <s v="Splatterhouse"/>
        <s v="Predator: Hunting Grounds"/>
        <s v="NHL 2K11"/>
        <s v="Warriors Orochi"/>
        <s v="Muscle March"/>
        <s v="Arcade Darts"/>
        <s v="Bientot l'ete"/>
        <s v="Jagged Alliance: Back in Action"/>
        <s v="Tower Bloxx Deluxe"/>
        <s v="Contrast"/>
        <s v="Adventure Time: Pirates of the Enchiridion"/>
        <s v="Conception II: Children of the Seven Stars"/>
        <s v="Driver 2"/>
        <s v="Vendetta Online"/>
        <s v="Conception Plus: Maidens of the Twelve Stars"/>
        <s v="Hero Defense"/>
        <s v="Dynasty Warriors 6 Empires"/>
        <s v="Betrayer"/>
        <s v="WWE 2K15"/>
        <s v="Fatal Fury: First Contact"/>
        <s v="Crystal Defenders R1"/>
        <s v="Space Force: Rogue Universe"/>
        <s v="Pogo Island"/>
        <s v="Power Rangers: Battle for the Grid"/>
        <s v="Trinity Universe"/>
        <s v="Gunpey"/>
        <s v="Haunted Dungeons: Hyakki Castle"/>
        <s v="Back to Bed"/>
        <s v="Breach &amp; Clear: Deadline"/>
        <s v="Color Guardians"/>
        <s v="Bakugan: Defenders of the Core"/>
        <s v="Spider-Man: Friend or Foe"/>
        <s v="Mysterious Journey II"/>
        <s v="The Hobbit"/>
        <s v="Dragon's Lair 3D: Return to the Lair"/>
        <s v="Forza Horizon 2 Presents Fast &amp; Furious"/>
        <s v="Athens 2004"/>
        <s v="Nickelodeon Danny Phantom: Urban Jungle"/>
        <s v="F.E.A.R. Perseus Mandate"/>
        <s v="Rory McIlroy PGA Tour"/>
        <s v="99Vidas"/>
        <s v="Breach (2011)"/>
        <s v="Vigor"/>
        <s v="Lost Planet 3"/>
        <s v="Lost Ruins"/>
        <s v="Gunscape"/>
        <s v="Sym"/>
        <s v="Cooking Mama: Cook Off"/>
        <s v="Gal Metal"/>
        <s v="Dinosaur King"/>
        <s v="Friday the 13th: The Game"/>
        <s v="Pure Chess"/>
        <s v="Rig'n'Roll"/>
        <s v="MLB 2004"/>
        <s v="Lego Soccer Mania"/>
        <s v="Pinobee: Wings of Adventure"/>
        <s v="Europa Universalis: Crown of the North"/>
        <s v="Mission: Impossible"/>
        <s v="Magnetic: Cage Closed"/>
        <s v="World of Warriors"/>
        <s v="Up"/>
        <s v="Disney Hannah Montana: Music Jam"/>
        <s v="Heracles Chariot Racing"/>
        <s v="WE ARE DOOMED"/>
        <s v="Sixty Second Shooter Prime"/>
        <s v="Rayman 3D"/>
        <s v="Necromunda: Hired Gun"/>
        <s v="Shaun White Skateboarding"/>
        <s v="The Lord of the Rings: Conquest"/>
        <s v="Loki"/>
        <s v="Medieval Moves: Deadmund's Quest"/>
        <s v="Ninety-Nine Nights"/>
        <s v="King Arthur"/>
        <s v="Galactic Wrestling: Featuring Ultimate Muscle"/>
        <s v="Yu-Gi-Oh! Reshef of Destruction"/>
        <s v="Beam Breakers"/>
        <s v="Disney's Aladdin in Nasira's Revenge"/>
        <s v="The Messenger (2001)"/>
        <s v="Hunter's Legacy"/>
        <s v="Into the Stars"/>
        <s v="Neopets: The Darkest Faerie"/>
        <s v="Hunted: The Demon's Forge"/>
        <s v="Hellbound"/>
        <s v="Nikoli's Pencil Puzzle"/>
        <s v="Rayman: Hoodlum's Revenge"/>
        <s v="Shadowrun Chronicles: Boston Lockdown"/>
        <s v="Seven Knights -Time Wanderer-"/>
        <s v="Filthy Lucre"/>
        <s v="Redux: Dark Matters"/>
        <s v="Captain America: Super Soldier"/>
        <s v="Shadow Ops: Red Mercury"/>
        <s v="Cities XL 2012"/>
        <s v="Acceleration of SUGURI X-Edition"/>
        <s v="Frogger"/>
        <s v="Wizardry: Labyrinth of Lost Souls"/>
        <s v="Reign of Fire"/>
        <s v="Infini"/>
        <s v="Atomic Ninjas"/>
        <s v="NCAA GameBreaker 2004"/>
        <s v="Speed Kings"/>
        <s v="Bloody Roar Extreme"/>
        <s v="CSI: Crime Scene Investigation"/>
        <s v="World War II: Panzer Claws"/>
        <s v="AirForce Delta Storm"/>
        <s v="Godfall"/>
        <s v="Green Lantern: Rise of the Manhunters"/>
        <s v="Mafia II: Joe's Adventures"/>
        <s v="Dual Blades"/>
        <s v="The Walking Dead Onslaught"/>
        <s v="Star Wars: Lethal Alliance"/>
        <s v="Deadbeat Heroes"/>
        <s v="Midway Arcade Origins"/>
        <s v="Island Time VR"/>
        <s v="The Dark Eye: Demonicon"/>
        <s v="Dead to Rights: Retribution"/>
        <s v="The Guild 2"/>
        <s v="Gretzky NHL"/>
        <s v="Nexagon: Deathmatch"/>
        <s v="Whirl Tour"/>
        <s v="Disney's Tarzan Untamed"/>
        <s v="Illbleed"/>
        <s v="Jump Force"/>
        <s v="Fahrenheit: Indigo Prophecy Remastered"/>
        <s v="F1 Race Stars: Powered Up Edition"/>
        <s v="Root Beer Tapper"/>
        <s v="JoJo's Bizarre Adventure: Eyes of Heaven"/>
        <s v="Metal Max Xeno"/>
        <s v="Jeremy McGrath's Offroad"/>
        <s v="Monster Jam Steel Titans 2"/>
        <s v="E.Y.E: Divine Cybermancy"/>
        <s v="Class of Heroes"/>
        <s v="Disney's Kim Possible: Kimmunicator"/>
        <s v="Aqua"/>
        <s v="Desperate Housewives: The Game"/>
        <s v="LifeSigns: Surgical Unit"/>
        <s v=".hack//G.U. vol. 2//Reminisce"/>
        <s v="PaRappa the Rapper Remastered"/>
        <s v="Deiland: Pocket Planet Edition"/>
        <s v="Monkey King: Hero is Back"/>
        <s v="Detective Gallo"/>
        <s v="Earthfall"/>
        <s v="Destiny 2: Curse of Osiris"/>
        <s v="Ninja Shodown"/>
        <s v="Has-Been Heroes"/>
        <s v="Armikrog"/>
        <s v="SimCity: Cities of Tomorrow Expansion Pack"/>
        <s v="Emergency 2012"/>
        <s v="Football Genius - The Ultimate Quiz"/>
        <s v="Fullmetal Alchemist: Trading Card Game"/>
        <s v="Civilization III: Play the World"/>
        <s v="Prince of Qin"/>
        <s v="Nightcaster"/>
        <s v="Rune: Halls of Valhalla"/>
        <s v="Gauntlet: Seven Sorrows"/>
        <s v="Ar tonelico Qoga: Knell of Ar Ciel"/>
        <s v="The Dwarves"/>
        <s v="Vietcong 2"/>
        <s v="StarDrive"/>
        <s v="Far Cry 5: Lost on Mars"/>
        <s v="Dance Dance Revolution: Disney Channel Edition"/>
        <s v="Death Jr."/>
        <s v="Perception"/>
        <s v="Signal Ops"/>
        <s v="Venetica"/>
        <s v="Raiden III"/>
        <s v="Tour de France 2020"/>
        <s v="Rogue Trooper Redux"/>
        <s v="Ryse: Son of Rome"/>
        <s v="J-Stars Victory Vs+"/>
        <s v="Spy Fiction"/>
        <s v="One Must Fall: Battlegrounds"/>
        <s v="Rugby 2004"/>
        <s v="Motor Trend presents Lotus Challenge"/>
        <s v="BCT Commander"/>
        <s v="Championship Surfer"/>
        <s v="Moon Diver"/>
        <s v="Georifters"/>
        <s v="Dead Rising: Chop Till You Drop"/>
        <s v="Ghost in the Shell: Stand Alone Complex"/>
        <s v="GoldenEye: Rogue Agent"/>
        <s v="Fun! Fun! Minigolf TOUCH!"/>
        <s v="Fast Striker"/>
        <s v="PowerUp Heroes"/>
        <s v="Bus Driver"/>
        <s v="The Witch and the Hundred Knight 2"/>
        <s v="Boiling Point: Road to Hell"/>
        <s v="Traverser"/>
        <s v="The Perils of Man"/>
        <s v="A City Sleeps"/>
        <s v="Invincible Tiger: The Legend of Han Tao"/>
        <s v="FaceBreaker K.O. Party"/>
        <s v="Lust from Beyond"/>
        <s v="Ragnarok Odyssey ACE"/>
        <s v="Elite Forces: Unit 77"/>
        <s v="Spore Hero"/>
        <s v="Superfrog HD"/>
        <s v="Violett"/>
        <s v="Original War"/>
        <s v="X-Men: Reign of Apocalypse"/>
        <s v="Virtua Athlete 2000"/>
        <s v="Alien Resurrection"/>
        <s v="Dogs of War: Battle On Primus IV"/>
        <s v="Age of Pirates 2: City of Abandoned Ships"/>
        <s v="Ashwalkers: A Survival Journey"/>
        <s v="Asphalt 9: Legends"/>
        <s v="Kinect Adventures!"/>
        <s v="James Cameron's Avatar: The Game"/>
        <s v="Evoland"/>
        <s v="Infernal"/>
        <s v="Muppets Party Cruise"/>
        <s v="Robotech: The Macross Saga"/>
        <s v="Fatal Inertia"/>
        <s v="Windward"/>
        <s v="Siegecraft Commander"/>
        <s v="MegaTagmension Blanc + Neptune VS Zombies"/>
        <s v="PlayStation Move Fitness"/>
        <s v="Robocalypse: Beaver Defense"/>
        <s v="Kirby Air Ride"/>
        <s v="Playboy: The Mansion"/>
        <s v="Sunny Garcia Surfing"/>
        <s v="Sword Coast Legends"/>
        <s v="Sega Casino"/>
        <s v="Velvet Assassin"/>
        <s v="Honeycomb Beat"/>
        <s v="Voodoo Dice"/>
        <s v="Capcom Fighting Evolution"/>
        <s v="Arkanoid DS"/>
        <s v="Build-A-Bear Workshop"/>
        <s v="Dragon Ball Z: Extreme Butoden"/>
        <s v="Shining Tears"/>
        <s v="Silent Scope 3"/>
        <s v="Asemblance"/>
        <s v="Zeno Clash II"/>
        <s v="Fable: The Journey"/>
        <s v="Naruto Shippuden: Ultimate Ninja Heroes 3"/>
        <s v="Drakengard 3"/>
        <s v="Super Contra"/>
        <s v="Naruto: Ninja Destiny"/>
        <s v="StarDrone Extreme"/>
        <s v="Air Conflicts: Secret Wars"/>
        <s v="PictoImage"/>
        <s v="Impossible Mission"/>
        <s v="Phoning Home"/>
        <s v="Senran Kagura: Bon Appetit!"/>
        <s v="RemiLore: Lost Girl in the Lands of Lore"/>
        <s v="Schrodinger's Cat and the Raiders of the Lost Quark"/>
        <s v="Game &amp; Wario"/>
        <s v="Samurai Warriors Chronicles"/>
        <s v="Zoids Wild: Blast Unleashed"/>
        <s v="The Descendant"/>
        <s v="Minecraft: Story Mode - Episode 2: Assembly Required"/>
        <s v="Happy Wars"/>
        <s v="SBK Generations"/>
        <s v="Ben 10 Alien Force: Vilgax Attacks"/>
        <s v="Watchmen: The End Is Nigh"/>
        <s v="Ape Escape: Pumped &amp; Primed"/>
        <s v="Catwoman"/>
        <s v="Lifeline"/>
        <s v="Spawn: Armageddon"/>
        <s v="Sherlock Holmes: The Mystery of the Mummy"/>
        <s v="Road to India: Between Hell and Nirvana"/>
        <s v="Gangsters 2: Vendetta"/>
        <s v="I Am Bread"/>
        <s v="Kinect Sports Rivals"/>
        <s v="Mass Effect 3: Omega"/>
        <s v="Pacific Storm: Allies"/>
        <s v="Yoshi Topsy-Turvy"/>
        <s v="Wii Play: Motion"/>
        <s v="Mega Man Star Force: Dragon"/>
        <s v="Bratz: Rock Angelz"/>
        <s v="Tempest: Pirate Action RPG"/>
        <s v="ER (2005)"/>
        <s v="Trapt"/>
        <s v="Beyond Eyes"/>
        <s v="Massira"/>
        <s v="Exorder"/>
        <s v="Pac-Man and the Ghostly Adventures 2"/>
        <s v="WWE 2K Battlegrounds"/>
        <s v="Dokapon Journey"/>
        <s v="Final Fantasy Crystal Chronicles: Remastered Edition"/>
        <s v="Atlantis Quest"/>
        <s v="Ribbit King"/>
        <s v="Total Immersion Racing"/>
        <s v="The Powerpuff Girls: Mojo Jojo A-Go-Go"/>
        <s v="Dynasty Warriors: Gundam"/>
        <s v="Luxor: The Wrath of Set"/>
        <s v="Gardening Mama"/>
        <s v="Ratatouille"/>
        <s v="Oh...Sir! The Insult Simulator"/>
        <s v="Magicka: Vietnam"/>
        <s v="Rave Master"/>
        <s v="Sonic Rivals 2"/>
        <s v="Sheltered 2"/>
        <s v="Magic: Duels of the Planeswalkers 2015"/>
        <s v="Agatha Christie: Murder on the Orient Express"/>
        <s v="True Crime: New York City"/>
        <s v="Star Wars Trilogy: Apprentice of the Force"/>
        <s v="Wars and Warriors: Joan of Arc"/>
        <s v="Adventure Pinball: Forgotten Island"/>
        <s v="Zombie Revenge"/>
        <s v="PokePark 2: Wonders Beyond"/>
        <s v=".hack//G.U. vol. 3//Redemption"/>
        <s v="The Peanuts Movie: Snoopy's Grand Adventure"/>
        <s v="Zoo Tycoon 2 DS"/>
        <s v="Cooking Mama 5: Bon Appetit!"/>
        <s v="Helix"/>
        <s v="Yu-Gi-Oh! GX Tag Force 2"/>
        <s v="Puzzle Scape"/>
        <s v="Tomb Raider Underworld: Beneath the Ashes"/>
        <s v="Dragon Quest II: Luminaries of the Legendary Line"/>
        <s v="The Secret Saturdays: Beasts of the 5th Sun"/>
        <s v="Conflict: Vietnam"/>
        <s v="Sega Smash Pack"/>
        <s v="Star X"/>
        <s v="Black Mirror"/>
        <s v="Buku Sudoku"/>
        <s v="Guilty Gear Dust Strikers"/>
        <s v="The Shoot"/>
        <s v="Spectra (2015)"/>
        <s v="Lifeless Planet: Premier Edition"/>
        <s v="NBA Live 16"/>
        <s v="Wario: Master of Disguise"/>
        <s v="Foreclosed"/>
        <s v="Conglomerate 451"/>
        <s v="Tennis World Tour 2"/>
        <s v="James Noir's Hollywood Crimes"/>
        <s v="A Game of Dwarves"/>
        <s v="Drawn to Life: Two Realms"/>
        <s v="Pirates of the Caribbean Online"/>
        <s v="Shaman King: Legacy of the Spirits, Sprinting Wolf"/>
        <s v="Symmetry (2018)"/>
        <s v="We Are The Dwarves"/>
        <s v="Bermuda Triangle: Saving the Coral"/>
        <s v="Risk: Global Domination"/>
        <s v="Digimon Battle Spirit"/>
        <s v="Dragon Throne: Battle of Red Cliffs"/>
        <s v="King's Field: The Ancient City"/>
        <s v="JetFighter IV: Fortress America"/>
        <s v="A Fistful of Gun"/>
        <s v="Firefall"/>
        <s v="Jurassic Park: The Game"/>
        <s v="My Pet Shop"/>
        <s v="Storm: Frontline Nation"/>
        <s v="Star Wars: The New Droid Army"/>
        <s v="Steal Princess"/>
        <s v="Constantine"/>
        <s v="Beijing 2008 - The Official Video Game of the Olympic Games"/>
        <s v="SNK Heroines: Tag Team Frenzy"/>
        <s v="Zack Zero"/>
        <s v="Truck Racing Championship"/>
        <s v="Turok 2: Seeds of Evil Remaster"/>
        <s v="Desert Child"/>
        <s v="Shelter Generations"/>
        <s v="Metro: Last Light - Faction Pack"/>
        <s v="Leedmees"/>
        <s v="Guitar Rock Tour"/>
        <s v="Konductra"/>
        <s v="BMX XXX"/>
        <s v="Ninja Assault"/>
        <s v="Chase: Hollywood Stunt Driver"/>
        <s v="NHL 15"/>
        <s v="The Legend of Spyro: The Eternal Night"/>
        <s v="Flipper Critters"/>
        <s v="Encleverment Experiment"/>
        <s v="EVE: Gunjack"/>
        <s v="KickBeat: Special Edition"/>
        <s v="Off-Road Drive"/>
        <s v="Special Forces: Nemesis Strike"/>
        <s v="I and Me"/>
        <s v="Ancient Amuletor"/>
        <s v="Exerbeat"/>
        <s v="Crackdown 3"/>
        <s v="Touch Detective"/>
        <s v="Spyro Orange: The Cortex Conspiracy"/>
        <s v="Crouching Tiger, Hidden Dragon"/>
        <s v="Starsky &amp; Hutch"/>
        <s v="WarTech: Senko no Ronde"/>
        <s v="Space Siege"/>
        <s v="Fist of the North Star: Ken's Rage"/>
        <s v="Natural Doctrine"/>
        <s v="Online Chess Kingdoms"/>
        <s v="7 Wonders of the Ancient World"/>
        <s v="Art of Fighting Anthology"/>
        <s v="Populous DS"/>
        <s v="White Knight Chronicles II"/>
        <s v="Best Friend Forever"/>
        <s v="Corpse Party: Blood Drive"/>
        <s v="Teenage Mutant Ninja Turtles: Turtles in Time Re-Shelled"/>
        <s v="Dynasty Warriors 6"/>
        <s v="How to Survive"/>
        <s v="Pyramids"/>
        <s v="Wild Earth: African Safari"/>
        <s v="Rooms: The Main Building"/>
        <s v="Adventure Island: The Beginning"/>
        <s v="Urban Reign"/>
        <s v="WRITHE"/>
        <s v="Wolcen: Lords of Mayhem"/>
        <s v="Cube"/>
        <s v="Gigantosaurus: The Game"/>
        <s v="Achtung! Cthulhu Tactics"/>
        <s v="NFL GameDay 2003"/>
        <s v="IL-2 Sturmovik: Cliffs of Dover"/>
        <s v="Pac-Man &amp; Galaga Dimensions"/>
        <s v="Mega Man X Legacy Collection 2"/>
        <s v="SiNG Party"/>
        <s v="Karateka"/>
        <s v="Asphalt: Urban GT"/>
        <s v="Growlanser: Heritage of War"/>
        <s v="Pokemon Mystery Dungeon: Explorers of Time"/>
        <s v="Zombie Driver: Immortal Edition"/>
        <s v="Tarr Chronicles"/>
        <s v="Generation of Chaos"/>
        <s v="Resistance: Burning Skies"/>
        <s v="Kandagawa Jet Girls"/>
        <s v="Commandos 2 HD Remaster"/>
        <s v="The Mysterious Cities of Gold: Secret Paths"/>
        <s v="Carrier Command: Gaea Mission"/>
        <s v="Dungeon Explorer: Warriors of Ancient Arts"/>
        <s v="Big Scale Racing"/>
        <s v="Army Men: Sarge's Heroes"/>
        <s v="Naruto Shippuden: Legends: Akatsuki Rising"/>
        <s v="Time Crisis 4"/>
        <s v="Mega Man Star Force: Pegasus"/>
        <s v="Zombie Driver"/>
        <s v="Blade Dancer: Lineage of Light"/>
        <s v="Echo Night Beyond"/>
        <s v="TASOMACHI: Behind the Twilight"/>
        <s v="Dragon Ball: Raging Blast 2"/>
        <s v="Claybook"/>
        <s v="Terminator: Resistance"/>
        <s v="Clid the Snail"/>
        <s v="De-formers"/>
        <s v="Final Exam"/>
        <s v="Majesty 2: Kingmaker"/>
        <s v="How to Train Your Dragon"/>
        <s v="Naruto: Ninja Council"/>
        <s v="Yu-Gi-Oh! The Sacred Cards"/>
        <s v="Mister Slime"/>
        <s v="Separation"/>
        <s v="Pokemon Mystery Dungeon: Gates to Infinity"/>
        <s v="Inazuma Eleven Strikers"/>
        <s v="Taxi Chaos"/>
        <s v="Farming Simulator 20"/>
        <s v="Auto Age: Standoff"/>
        <s v="One Upon Light"/>
        <s v="Ethan: Meteor Hunter"/>
        <s v="Vambrace: Cold Soul"/>
        <s v="Planet of the Apes: Last Frontier"/>
        <s v="Liberated"/>
        <s v="SpongeBob SquarePants: Lights, Camera, Pants!"/>
        <s v="Okabu"/>
        <s v="Finny the Fish &amp; the Seven Waters"/>
        <s v="Mind Zero"/>
        <s v="Ary and the Secret of Seasons"/>
        <s v="inMomentum"/>
        <s v="Samurai Jack: The Shadow of Aku"/>
        <s v="The Italian Job"/>
        <s v="Disney's Stitch: Experiment 626"/>
        <s v="The Watchmaker (2001)"/>
        <s v="Tomb Raider: Chronicles"/>
        <s v="Chibi-Robo! Zip Lash"/>
        <s v="Dark Void"/>
        <s v="Disney Epic Mickey 2: The Power of Two"/>
        <s v="Sniper: Ghost Warrior 3"/>
        <s v="Shaman King: Legacy of the Spirits, Soaring Hawk"/>
        <s v="Arc the Lad: End of Darkness"/>
        <s v="Immortal Legacy: The Jade Cipher"/>
        <s v="Spectral Force 3"/>
        <s v="KrissX"/>
        <s v="Winnie the Pooh's Rumbly Tumbly Adventure"/>
        <s v="Kong: The 8th Wonder of the World"/>
        <s v="Mario Party: The Top 100"/>
        <s v="Frantix: A Puzzle Adventure"/>
        <s v="Curved Space"/>
        <s v="Subject 13"/>
        <s v="Fantasy Hero: Unsigned Legacy"/>
        <s v="Mass Effect 3: From Ashes"/>
        <s v="Mobile Light Force 2"/>
        <s v="Saint Seiya: Soldiers' Soul"/>
        <s v="Saw"/>
        <s v="Worms Ultimate Mayhem"/>
        <s v="Lethal Skies Elite Pilot: Team SW"/>
        <s v="ESPN NBA 2Night 2002"/>
        <s v="Soldier of Fortune: Gold Edition"/>
        <s v="Green Berets: Powered by Myth II"/>
        <s v="Surgeon Simulator CPR"/>
        <s v="Lost Sea"/>
        <s v="The Evil Within: The Executioner"/>
        <s v="Kyotokei"/>
        <s v="The Godfather: Mob Wars"/>
        <s v="Platypus"/>
        <s v="Ancient Wars: Sparta"/>
        <s v="Cross of the Dutchman"/>
        <s v="Micro Machines World Series"/>
        <s v="Sisters Royale: Five Sisters Under Fire"/>
        <s v="Sega Bass Fishing"/>
        <s v="Shot Online"/>
        <s v="Rule of Rose"/>
        <s v="Aaru's Awakening"/>
        <s v="Pac-Man Party"/>
        <s v="Lunar: Dragon Song"/>
        <s v="Frogger's Adventures: The Rescue"/>
        <s v="AquaNox 2: Revelation"/>
        <s v="Futurama"/>
        <s v="Yu-Gi-Oh! The Duelists of the Roses"/>
        <s v="007: NightFire"/>
        <s v="The Lord of the Rings: The Fellowship of the Ring"/>
        <s v="Davis Cup Tennis"/>
        <s v="Legion"/>
        <s v="Empire of the Ants"/>
        <s v="Mars: War Logs"/>
        <s v="Warcraft III: Reforged"/>
        <s v="Hydrophobia"/>
        <s v="Dust 514"/>
        <s v="From the Abyss"/>
        <s v="NBA Live 15"/>
        <s v="Naruto Shippuden: Ultimate Ninja Impact"/>
        <s v="Disney's Aladdin"/>
        <s v="TARTARUS"/>
        <s v="Face Noir"/>
        <s v="Tamagotchi Connection: Corner Shop"/>
        <s v="Harvest Moon: Skytree Village"/>
        <s v="Damascus Gear: Operation Tokyo"/>
        <s v="Postal 2: Share the Pain"/>
        <s v="Sega Rally Championship"/>
        <s v="Cabela's Big Game Hunter"/>
        <s v="Maximum Capacity: Hotel Giant"/>
        <s v="Dark Planet: Battle for Natrolis"/>
        <s v="Conflict Zone"/>
        <s v="Squeeballs Party"/>
        <s v="Alter Ego (2010)"/>
        <s v="Mega Man Star Force 3: Red Joker"/>
        <s v="Open Season"/>
        <s v="Watchmen: The End Is Nigh Complete Experience"/>
        <s v="One Punch Man: A Hero Nobody Knows"/>
        <s v="Coded Arms"/>
        <s v="Killzone HD"/>
        <s v="Super Monkey Ball: Step &amp; Roll"/>
        <s v="Drug Dealer Simulator"/>
        <s v="Darksiders III: Keepers of the Void"/>
        <s v="Coffee Crisis"/>
        <s v="X4: Foundations"/>
        <s v="Devious Dungeon"/>
        <s v="Astro Duel Deluxe"/>
        <s v="Chase: Cold Case Investigations - Distant Memories"/>
        <s v="Necropolis"/>
        <s v="Dream (2013)"/>
        <s v="Lifeless Planet"/>
        <s v="Wanted Corp"/>
        <s v="Faery: Legends of Avalon"/>
        <s v="LEGO Battles: Ninjago"/>
        <s v="Cocoto Platform Jumper"/>
        <s v="Bolt"/>
        <s v="NASCAR 08"/>
        <s v="Nicktoons: Battle for Volcano Island"/>
        <s v="Garfield: A Tail of Two Kitties"/>
        <s v="Armored Core: Last Raven"/>
        <s v="Bloody Roar 4"/>
        <s v="L.A. Rush"/>
        <s v="Sonic Riders"/>
        <s v="Nucleus"/>
        <s v="Skater XL"/>
        <s v="Lost in Blue 3"/>
        <s v="Chris Sawyer's Locomotion"/>
        <s v="Utawarerumono Zan"/>
        <s v="Pokemon Mystery Dungeon: Explorers of Darkness"/>
        <s v="Godstrike"/>
        <s v="Ignite"/>
        <s v="Rapala Pro Fishing"/>
        <s v="Monster Harvest"/>
        <s v="Asterix &amp; Obelix: Kick Buttix"/>
        <s v="Disney Sports Football"/>
        <s v="Pryzm Chapter One: The Dark Unicorn"/>
        <s v="Motor Mayhem: Vehicular Combat League"/>
        <s v="The Academy: The First Riddle"/>
        <s v="Warlander"/>
        <s v="Pillar"/>
        <s v="Abyss"/>
        <s v="Our World Is Ended."/>
        <s v="Spirit of the North"/>
        <s v="Dogfight 1942"/>
        <s v="ColorZ"/>
        <s v="Necromunda: Underhive Wars"/>
        <s v="Dakar 18"/>
        <s v="Flash Focus: Vision Training in Minutes a Day"/>
        <s v="Way of the Samurai 2"/>
        <s v="TRON: Evolution - Battle Grids"/>
        <s v="The Chase: Felix Meets Felicity"/>
        <s v="Cuban Missile Crisis: The Aftermath"/>
        <s v="Asterix &amp; Obelix XXL 3: The Crystal Menhir"/>
        <s v="The Inpatient"/>
        <s v="Crystal Key 2: The Far Realm"/>
        <s v="WarJetz"/>
        <s v="KISS: Psycho Circus"/>
        <s v="Evergrace"/>
        <s v="AeternoBlade"/>
        <s v="Murdered: Soul Suspect"/>
        <s v="Victorious Boxers: Revolution"/>
        <s v="Disaster Report 4: Summer Memories"/>
        <s v="SG/ZH: School Girl Zombie Hunter"/>
        <s v="Guitar Hero: Van Halen"/>
        <s v="Warlocks 2: God Slayers"/>
        <s v="Rack N Ruin"/>
        <s v="DOOM 3: BFG Edition"/>
        <s v="Pokedex 3D Pro"/>
        <s v="Rise of the Argonauts"/>
        <s v="Soltrio Solitaire"/>
        <s v="Monster Madness: Battle for Suburbia"/>
        <s v="Bleach: The 3rd Phantom"/>
        <s v="Amazing Island"/>
        <s v="Disney Sports Snowboarding"/>
        <s v="Men in Black - The Series: Crashdown"/>
        <s v="Ship Simulator 2006"/>
        <s v="Alpha Prime"/>
        <s v="Blade Kitten"/>
        <s v="Final Fantasy XV: Episode Gladiolus"/>
        <s v="Drive!Drive!Drive!"/>
        <s v="GEON: emotions"/>
        <s v="The Fast and the Furious"/>
        <s v="Evasive Space"/>
        <s v="Lucius"/>
        <s v="12 is Better Than 6"/>
        <s v="PlayStation VR WORLDS"/>
        <s v="BigFest"/>
        <s v="Mage Knight: Destiny's Soldier"/>
        <s v="Golem"/>
        <s v="Crossroads Inn"/>
        <s v="Empathy: Path of Whispers"/>
        <s v="Gladiator Begins"/>
        <s v="Major League Baseball 2K8: Fantasy All-Stars"/>
        <s v="Zoo Empire"/>
        <s v="Riding Spirits"/>
        <s v="Outlive"/>
        <s v="Kingdom Under Fire: A War of Heroes"/>
        <s v="Maximum Pool"/>
        <s v="Those Who Remain"/>
        <s v="Robotech: Invasion"/>
        <s v="GunWorld 2"/>
        <s v="Entwined"/>
        <s v="Pokemon Rumble"/>
        <s v="Tokyo Xtreme Racer DRIFT"/>
        <s v="Dead Effect"/>
        <s v="Arkadian Warriors"/>
        <s v="MLB SlugFest 2006"/>
        <s v="Jagged Alliance: Rage!"/>
        <s v="SpongeBob Squigglepants"/>
        <s v="Everblue 2"/>
        <s v="Forgotten Fields"/>
        <s v="Shooting Stars!"/>
        <s v="Transformers: Dark of the Moon"/>
        <s v="Dance Paradise"/>
        <s v="Whacked!"/>
        <s v="80 Days (2005)"/>
        <s v="Hugo: The Evil Mirror"/>
        <s v="The Starship Damrey"/>
        <s v="Disney's Magical Quest 3 Starring Mickey and Donald"/>
        <s v="Dungeons &amp; Dragons: Dark Alliance"/>
        <s v="Little Witch Academia: Chamber of Time"/>
        <s v="Pac-Man and the Ghostly Adventures"/>
        <s v="Blightbound"/>
        <s v="Time Crisis: Razing Storm"/>
        <s v="Steel Diver"/>
        <s v="The Weaponographist"/>
        <s v="Mega Man Star Force 3: Black Ace"/>
        <s v="Black Sigil: Blade of the Exiled"/>
        <s v="Shining Soul"/>
        <s v="The Castle Doctrine"/>
        <s v="Battle of the Bands"/>
        <s v="NBA ShootOut 2004"/>
        <s v="Casper: Spirit Dimensions"/>
        <s v="Backbreaker"/>
        <s v="SolSeraph"/>
        <s v="DualPenSports"/>
        <s v="Gunblade NY &amp; L.A. Machineguns Arcade Hits Pack"/>
        <s v="Enemy Engaged 2"/>
        <s v="God Mode"/>
        <s v="1954: Alcatraz"/>
        <s v="Star Ocean: Integrity and Faithlessness"/>
        <s v="Rayman DS"/>
        <s v="Cornerstone: The Song of Tyrim"/>
        <s v="The Black Mirror"/>
        <s v="Punch King"/>
        <s v="Monster Jam Maximum Destruction"/>
        <s v="Gas Guzzlers: Combat Carnage"/>
        <s v="ZHEROS"/>
        <s v="Dungeons &amp; Dragons Tactics"/>
        <s v="Silent Hill: Book of Memories"/>
        <s v="Mario Tennis: Ultra Smash"/>
        <s v="TRON: Evolution"/>
        <s v="Jupiter &amp; Mars"/>
        <s v="Eagle Eye Golf"/>
        <s v="APB (All Points Bulletin)"/>
        <s v="Ford Racing 3"/>
        <s v="Attractio"/>
        <s v="Jackass the Game"/>
        <s v="The Tales of Bearsworth Manor: Puzzling Pages"/>
        <s v="Shelter 2"/>
        <s v="Rhem"/>
        <s v="Evil Dead: A Fistful of Boomstick"/>
        <s v="Inside Pitch 2003"/>
        <s v="Jane's Attack Squadron"/>
        <s v="Odyssey: The Search for Ulysses"/>
        <s v="Rush'n Attack"/>
        <s v="Assassin's Creed II: Battle of Forli"/>
        <s v="Marine Park Empire"/>
        <s v="Samurai Western"/>
        <s v="Kyn"/>
        <s v="Secrets of Raetikon"/>
        <s v="ShellShock: Nam '67"/>
        <s v="Skellboy"/>
        <s v="Defenders of Ardania"/>
        <s v="Aliens in the Attic"/>
        <s v="Dread Nautical"/>
        <s v="Resident Evil Outbreak File #2"/>
        <s v="Super Army War"/>
        <s v="Black Legend"/>
        <s v="Singles: Flirt Up Your Life"/>
        <s v="Clockwork Empires"/>
        <s v="Bleach: Shattered Blade"/>
        <s v="John Daly's ProStroke Golf"/>
        <s v="Untold Legends: Dark Kingdom"/>
        <s v="Bleach: Soul Resurreccion"/>
        <s v="htoL#NiQ: The Firefly Diary"/>
        <s v="Fortix"/>
        <s v="Horizon"/>
        <s v="Boogie"/>
        <s v="Yanya Caballista: City Skater"/>
        <s v="Way of the Samurai 3"/>
        <s v="Sword Art Online: Alicization Lycoris"/>
        <s v="Memoranda"/>
        <s v="Pokemon Rumble World"/>
        <s v="BreakQuest"/>
        <s v="Hotel Giant 2"/>
        <s v="Hired Guns: The Jagged Edge"/>
        <s v="Trivial Pursuit Unhinged"/>
        <s v="Virtua Striker 2002"/>
        <s v="CART Fury Championship Racing"/>
        <s v="Q*Bert"/>
        <s v="PGA European Tour"/>
        <s v="Drakengard 2"/>
        <s v="Ninja Gaiden 3"/>
        <s v="Pet Alien: An Intergalactic Puzzlepalooza"/>
        <s v="Teenage Mutant Ninja Turtles 3: Mutant Nightmare"/>
        <s v="Alone in the Dark"/>
        <s v="Stitchy in Tooki Trouble"/>
        <s v="Space Hulk"/>
        <s v="WRC Powerslide"/>
        <s v="Cars Race-O-Rama"/>
        <s v="Classic NES Series: Metroid"/>
        <s v="Victoria: An Empire Under the Sun"/>
        <s v="Takeda"/>
        <s v="ESPN X Games Skateboarding"/>
        <s v="Fullmetal Alchemist: Dual Sympathy"/>
        <s v="Dynasty Warriors 7"/>
        <s v="Code Lyoko: Quest for Infinity"/>
        <s v="Ritual: Crown of Horns"/>
        <s v="Blaster Master: Overdrive"/>
        <s v="Dawnspire: Prelude"/>
        <s v="Assassin's Creed: Altair's Chronicles"/>
        <s v="Emergency 3"/>
        <s v="Samurai Warriors 2"/>
        <s v="There Came an Echo"/>
        <s v="Senran Kagura 2: Deep Crimson"/>
        <s v="Fishing Master"/>
        <s v="Iron Phoenix"/>
        <s v="Heritage of Kings: The Settlers"/>
        <s v="The Legend of Heroes III: Song of the Ocean"/>
        <s v="Space Hulk: Deathwing"/>
        <s v="Mitsurugi Kamui Hikae"/>
        <s v="Bang Bang Racing"/>
        <s v="Highland Warriors"/>
        <s v="Fighter Maker 2"/>
        <s v="The Terminator: Dawn of Fate"/>
        <s v="Star Wars: Obi-Wan"/>
        <s v="Dragon Ball Z: Ultimate Tenkaichi"/>
        <s v="Mega Man Star Force: Leo"/>
        <s v="Bladestorm: Nightmare"/>
        <s v="The Lord of the Rings: Aragorn's Quest"/>
        <s v="Venture Kid"/>
        <s v="Toy Stunt Bike"/>
        <s v="Conflict: Denied Ops"/>
        <s v="Samurai Shodown V"/>
        <s v="Lost in Blue 2"/>
        <s v="Tom Clancy's Splinter Cell Essentials"/>
        <s v="Lost Empire: Immortals"/>
        <s v="Disney/Pixar Cars 2"/>
        <s v="Maelstrom (2007)"/>
        <s v="Scarface: Money. Power. Respect."/>
        <s v="Marvel Nemesis: Rise of the Imperfects"/>
        <s v="Marvel Heroes"/>
        <s v="Prime World: Defenders"/>
        <s v="Wizards of Waverly Place"/>
        <s v="Heavy Metal: Geomatrix"/>
        <s v="Pitfall: The Mayan Adventure"/>
        <s v="Cel Damage HD"/>
        <s v="Game of Thrones"/>
        <s v="Adventures to Go!"/>
        <s v="Diplomacy"/>
        <s v="Tenchu: Fatal Shadows"/>
        <s v="Fate/Extra"/>
        <s v="Dark Rose Valkyrie"/>
        <s v="Flyhunter Origins"/>
        <s v="1-2-Switch"/>
        <s v="Zapper: One Wicked Cricket!"/>
        <s v="Gore: Ultimate Soldier"/>
        <s v="Darkstone"/>
        <s v="Of Light and Darkness: The Prophecy"/>
        <s v="Vigilante 8: Arcade"/>
        <s v="Werewolf: The Apocalypse - Earthblood"/>
        <s v="Overlord Minions"/>
        <s v="Rocky Balboa"/>
        <s v="Touhou: Scarlet Curiosity"/>
        <s v="Scrap Garden"/>
        <s v="Monster Rancher EVO"/>
        <s v="The Caligula Effect"/>
        <s v="Formula Fusion"/>
        <s v="Furry Legends"/>
        <s v="Xiaolin Showdown"/>
        <s v="Carnival Games VR"/>
        <s v="Time Machine VR"/>
        <s v="Aegis Wing"/>
        <s v="BlowOut"/>
        <s v="TiQal"/>
        <s v="Cartoon Network: Punch Time Explosion"/>
        <s v="Wii Play"/>
        <s v="Omega Quintet"/>
        <s v="Mega Man X7"/>
        <s v="Army of Two: The Devil's Cartel"/>
        <s v="Romancing SaGa"/>
        <s v="Vicious Circle"/>
        <s v="Viviette"/>
        <s v="Pixel Heroes: Byte &amp; Magic"/>
        <s v="Duke Nukem Forever: The Doctor Who Cloned Me"/>
        <s v="Raving Rabbids: Alive &amp; Kicking"/>
        <s v="Hero of Sparta"/>
        <s v="ARKANOID Live!"/>
        <s v="Over the Hedge: Hammy Goes Nuts"/>
        <s v="SD Gundam Force: Showdown!"/>
        <s v="Jack the Ripper"/>
        <s v="Heroes of Might and Magic IV: Winds of War"/>
        <s v="Star Wars: Jedi Power Battles"/>
        <s v="RLH: Run Like Hell"/>
        <s v="Mobile Suit Gundam: Journey to Jaburo"/>
        <s v="Mario Party: Island Tour"/>
        <s v="Kirby Battle Royale"/>
        <s v="Typoman"/>
        <s v="Datura"/>
        <s v="Naruto Shippuden: Kizuna Drive"/>
        <s v="Stranded Sails: Explorers of the Cursed Islands"/>
        <s v="Vancouver 2010 - The Official Video Game of the Olympic Winter Games"/>
        <s v="Undercover: Operation Wintersun"/>
        <s v="Dirge of Cerberus: Final Fantasy VII"/>
        <s v="Fade to Silence"/>
        <s v="OK K.O.! Let's Play Heroes"/>
        <s v="Kuon"/>
        <s v="Group S Challenge"/>
        <s v="The Cameron Files: Pharaoh's Curse"/>
        <s v="Tactical Ops: Assault on Terror"/>
        <s v="Supercar Street Challenge"/>
        <s v="Dragon Valor"/>
        <s v="Curious George"/>
        <s v="Landit Bandit"/>
        <s v="Medieval Lords: Build, Defend, Expand"/>
        <s v="Sacred 3"/>
        <s v="Call of Duty: Modern Warfare 3 - Defiance"/>
        <s v="Driver '76"/>
        <s v="Frontline: Fields of Thunder"/>
        <s v="Ghost Mania"/>
        <s v="Space Chimps"/>
        <s v="NBA"/>
        <s v="Dragon Ball Z: Harukanaru Densetsu"/>
        <s v="Armored Core: Nine Breaker"/>
        <s v="Special Forces: Team X"/>
        <s v="Sea Life Safari"/>
        <s v="FireStarter"/>
        <s v="The Princess Guide"/>
        <s v="CrimeCraft"/>
        <s v="Naruto: Path of the Ninja"/>
        <s v="Shadow Puppeteer"/>
        <s v="Body and Brain Connection"/>
        <s v="Calico"/>
        <s v="The Getaway: Black Monday"/>
        <s v="Rampage: Total Destruction"/>
        <s v="Empire Earth II: The Art of Supremacy"/>
        <s v="Mobile Suit Gundam: Extreme VS-Force"/>
        <s v="Goliath"/>
        <s v="Zotrix"/>
        <s v="Destiny Connect: Tick-Tock Travelers"/>
        <s v="Showdown: Legends of Wrestling"/>
        <s v="Corvette"/>
        <s v="The King of Route 66"/>
        <s v="The Partners"/>
        <s v="Endgame"/>
        <s v="ESPN Great Outdoor Games Bass 2002"/>
        <s v="Hey You, Pikachu!"/>
        <s v="NFL QB Club 2001"/>
        <s v="Spy Hunter 2"/>
        <s v="Mobile Suit Gundam: Gundam vs. Zeta Gundam"/>
        <s v="Mobile Suit Gundam Seed: Battle Assault"/>
        <s v="SOL: Exodus"/>
        <s v="Vector Thrust"/>
        <s v="Outlaw Volleyball Remixed"/>
        <s v="Judge Dredd: Dredd VS Death"/>
        <s v="Chronicles of Mystery: Curse of the Ancient Temple"/>
        <s v="Destruction Derby Arenas"/>
        <s v="Dungeons &amp; Dragons: Eye of the Beholder"/>
        <s v="BASS Strike"/>
        <s v="SVC Chaos: SNK vs. Capcom"/>
        <s v="Deca Sports DS"/>
        <s v="Gear.Club Unlimited 2"/>
        <s v="Fossil Fighters: Frontier"/>
        <s v="Genesis Rising: The Universal Crusade"/>
        <s v="Onechanbara Z2: Chaos"/>
        <s v="Art of Murder: Cards of Destiny"/>
        <s v="DreamWorks Shrek the Third"/>
        <s v="Carmen Sandiego: The Secret of the Stolen Drums"/>
        <s v="World War II Online: Blitzkrieg"/>
        <s v="Merchant Prince II"/>
        <s v="Dynasty Warriors Vol. 2"/>
        <s v="Randal's Monday"/>
        <s v="Double Dragon"/>
        <s v="Breach"/>
        <s v="Michael Jackson The Experience HD"/>
        <s v="SpongeBob SquarePants: Creature from the Krusty Krab"/>
        <s v="Nether"/>
        <s v="Sydney 2000"/>
        <s v="The First Templar"/>
        <s v="Astro Bears Party"/>
        <s v="Legend: Hand of God"/>
        <s v="Griefhelm"/>
        <s v="Rugby 20"/>
        <s v="Zatch Bell! Mamodo Battles"/>
        <s v="Bomberman Land"/>
        <s v="Tour de France 2018"/>
        <s v="Rocketmen: Axis of Evil"/>
        <s v="Dynasty Warriors 5: Xtreme Legends"/>
        <s v="Neverland Card Battles"/>
        <s v="Stronghold Legends"/>
        <s v="Warpath"/>
        <s v="Sumioni: Demon Arts"/>
        <s v="Army Corps of Hell"/>
        <s v="Iro Hero"/>
        <s v="Eclipse: Edge of Light"/>
        <s v="Orangeblood"/>
        <s v="Men of War: Condemned Heroes"/>
        <s v="Chulip"/>
        <s v="Pool of Radiance: Ruins of Myth Drannor"/>
        <s v="WitchSpring3 Re:Fine - The Story of Eirudy"/>
        <s v="The Nightmare of Druaga"/>
        <s v="Dragon Ball: Raging Blast"/>
        <s v="Aegis of Earth: Protonovus Assault"/>
        <s v="Ruff Trigger: The Vanocore Conspiracy"/>
        <s v="Pulse"/>
        <s v="RWBY: Grimm Eclipse"/>
        <s v="Soul Axiom"/>
        <s v="Savage Skies"/>
        <s v="Deadliest Warrior: Legends"/>
        <s v="Manchester United Soccer 2005"/>
        <s v="Naruto Shippuden: Shinobi Rumble"/>
        <s v="WWE Crush Hour"/>
        <s v="Fullmetal Alchemist and the Broken Angel"/>
        <s v="We Cheer"/>
        <s v="Surgeon Simulator: Anniversary Edition"/>
        <s v="House Flipper"/>
        <s v="Q*bert: Rebooted: The XBOX One @!#?@! Edition"/>
        <s v="Table Mini Golf"/>
        <s v="Da New Guys: Day of the Jackass"/>
        <s v="3D Classics: Xevious"/>
        <s v="Jewel Master: Egypt"/>
        <s v="Iron Warriors: T-72 Tank Command"/>
        <s v="Combat Elite: WWII Paratroopers"/>
        <s v="TV Superstars"/>
        <s v="Port Royale 3: Pirates and Merchants"/>
        <s v="Unbound Saga"/>
        <s v="Coded Arms: Contagion"/>
        <s v="Besieger"/>
        <s v="Scooby-Doo! Mystery Mayhem"/>
        <s v="Deadly Dozen"/>
        <s v="Blair Witch Volume II: The Legend of Coffin Rock"/>
        <s v="Deadliest Warrior: The Game"/>
        <s v="Dynasty Warriors DS: Fighter's Battle"/>
        <s v="Scooby-Doo! Who's Watching Who?"/>
        <s v="Warriors Orochi 2"/>
        <s v="The Chronicles of Narnia: Prince Caspian"/>
        <s v="Roving Rogue"/>
        <s v="Dragon Age: Origins - Witch Hunt"/>
        <s v="Gotcha Force"/>
        <s v="LOL: Never Party Alone!"/>
        <s v="Lethal VR"/>
        <s v="High School Musical: Sing It!"/>
        <s v="Dance Factory"/>
        <s v="Gyruss"/>
        <s v="Pokemon Shuffle"/>
        <s v="Jambo! Safari: Animal Rescue"/>
        <s v="Far Cry 4: Escape from Durgesh Prison"/>
        <s v="Infinity Runner"/>
        <s v="Army Men: Sarge's War"/>
        <s v="Disney Sports: Motocross"/>
        <s v="Tang Tang"/>
        <s v="Fair Strike"/>
        <s v="Toren"/>
        <s v="Sonic Riders: Zero Gravity"/>
        <s v="Hardware: Rivals"/>
        <s v="Active Life: Extreme Challenge"/>
        <s v="Deadly Premonition 2: A Blessing in Disguise"/>
        <s v="Spelunker HD"/>
        <s v="Dynasty Warriors Advance"/>
        <s v="Dragoneer's Aria"/>
        <s v="Crucible"/>
        <s v="Praetorians HD Remaster"/>
        <s v="Train Sim World"/>
        <s v="Supreme League of Patriots"/>
        <s v="Dead Rising 3: Fallen Angel"/>
        <s v="Eco Shooter: Plant 530"/>
        <s v="Critter Round-Up"/>
        <s v="Tokyo Beat Down"/>
        <s v="100ft Robot Golf"/>
        <s v="Summer Athletics: The Ultimate Challenge"/>
        <s v="Submerged"/>
        <s v="Drawn to Death"/>
        <s v="Shattered Skies"/>
        <s v="Star Wars The Clone Wars: Lightsaber Duels"/>
        <s v="Garfield and His Nine Lives"/>
        <s v="Maximum Chase"/>
        <s v="The X-Files Game"/>
        <s v="Carnival Games"/>
        <s v="Iron Man"/>
        <s v="Kung-Fu High Impact"/>
        <s v="Law &amp; Order: Criminal Intent"/>
        <s v="Cooking Mama: Sweet Shop"/>
        <s v="Bet on Soldier: Blood Sport"/>
        <s v="Viva Pinata: Party Animals"/>
        <s v="Yu Yu Hakusho: Dark Tournament"/>
        <s v="Inversion"/>
        <s v="RF Online"/>
        <s v="DRIV3R"/>
        <s v="Bush Hockey League"/>
        <s v="APB: Reloaded"/>
        <s v="Colosseum: Road to Freedom"/>
        <s v="Syndrome"/>
        <s v="Spyro: Enter the Dragonfly"/>
        <s v="Carnivores: Cityscape"/>
        <s v="EA Replay"/>
        <s v="Valkyria Revolution"/>
        <s v="Pirates of Black Cove"/>
        <s v="Ace Combat Advance"/>
        <s v="Contract J.A.C.K."/>
        <s v="Transformers: The Game"/>
        <s v="Super Monkey Ball Adventure"/>
        <s v="Transformers Prime: The Game"/>
        <s v="Touch the Dead"/>
        <s v="Scene It? Bright Lights! Big Screen!"/>
        <s v="G.I. Joe: Operation Blackout"/>
        <s v="Don't Knock Twice"/>
        <s v="Run Like Hell!"/>
        <s v="Super Toy Cars"/>
        <s v="Red Johnson's Chronicles - One Against All"/>
        <s v="Table Top Tanks"/>
        <s v="Hot Dog King A Fast Food Empire"/>
        <s v="MUD - FIM Motocross World Championship"/>
        <s v="Azur Lane: Crosswave"/>
        <s v="Justice League: Injustice for All"/>
        <s v="Zapper"/>
        <s v="Pokemon Rumble Blast"/>
        <s v="Next Life"/>
        <s v="Short Peace: Ranko Tsukigime's Longest Day"/>
        <s v="Master of the Monster Lair"/>
        <s v="Bound by Flame"/>
        <s v="Tenchu Z"/>
        <s v="Alexander"/>
        <s v="Miami Law"/>
        <s v="RollerCoaster Tycoon Adventures"/>
        <s v="Rafa Nadal Tennis"/>
        <s v="Edna &amp; Harvey: The Breakout"/>
        <s v="Leisure Suit Larry: Reloaded"/>
        <s v="WWE WrestleMania 21"/>
        <s v="Contra: Rogue Corps"/>
        <s v="Empyre: Lords of the Sea Gates"/>
        <s v="Dead Effect 2"/>
        <s v="Korea: Forgotten Conflict"/>
        <s v="Postal"/>
        <s v="Kinect Star Wars"/>
        <s v="Under the Skin"/>
        <s v="Start the Party!"/>
        <s v="Bloody Good Time"/>
        <s v="Onechanbara: Bikini Zombie Slayers"/>
        <s v="Genji: Days of the Blade"/>
        <s v="Super Monkey Ball 3D"/>
        <s v="I of the Dragon"/>
        <s v="Ice Age: Scrat's Nutty Adventure"/>
        <s v="Dark Horizon"/>
        <s v="Samurai Warriors 3"/>
        <s v="Eco-Creatures: Save the Forest"/>
        <s v="Shifting World"/>
        <s v="Crazy Machines Elements"/>
        <s v="Casino, Inc."/>
        <s v="Aliens Versus Predator 2: Primal Hunt Expansion Pack"/>
        <s v="Hercules: The Legendary Journeys"/>
        <s v="Buzz Lightyear of Star Command"/>
        <s v="Naruto Shippuden: Ninja Destiny 2"/>
        <s v="The Incredible Hulk"/>
        <s v="Monster Madness: Grave Danger"/>
        <s v="VR Ping Pong Pro"/>
        <s v="Ford Mustang: The Legend Lives"/>
        <s v="Haze"/>
        <s v="Humans Must Answer"/>
        <s v="Anna"/>
        <s v="C.O.P.: The Recruit"/>
        <s v="Shinobido 2: Revenge of Zen"/>
        <s v="Crimson Dragon"/>
        <s v="Pokemon Channel"/>
        <s v="Surf Rocket Racers"/>
        <s v="Othello"/>
        <s v="Cube Life: Island Survival"/>
        <s v="Medal of Honor: Warfighter"/>
        <s v="300: March to Glory"/>
        <s v="Cartoon Network Racing"/>
        <s v="Hot Pixel"/>
        <s v="Hyperdimension Neptunia Victory"/>
        <s v="Insecticide"/>
        <s v="You're in the Movies"/>
        <s v="Half Past Fate: Romantic Distancing"/>
        <s v="Solo: Islands of the Heart"/>
        <s v="Hoshigami: Ruining Blue Earth Remix"/>
        <s v="Naruto: Ninja Council 2"/>
        <s v="Topatoi: Spinning Through The Worlds"/>
        <s v="Sniper: Ghost Warrior"/>
        <s v="Gryphon Knight Epic"/>
        <s v="Ninjamurai"/>
        <s v="Totaled!"/>
        <s v="Frogger Advance: The Great Quest"/>
        <s v="SportsBarVR"/>
        <s v="Bright Memory"/>
        <s v="Trioncube"/>
        <s v="Fist of the North Star: Ken's Rage 2"/>
        <s v="Asteroids &amp; Deluxe"/>
        <s v="Bomberman Land Portable"/>
        <s v="Bullet Witch"/>
        <s v="Cabela's Dangerous Hunts 2011"/>
        <s v="Akiba's Beat"/>
        <s v="Classic NES Series: Donkey Kong"/>
        <s v="NHL FaceOff 2003"/>
        <s v="Codename: Outbreak"/>
        <s v="IGPX: Immortal Grand Prix"/>
        <s v="Blitzkrieg II: Fall of the Reich"/>
        <s v="Bob Help Them"/>
        <s v="Galaxy Warfighter"/>
        <s v="Suicide Guy"/>
        <s v="Robocraft Infinity"/>
        <s v="Touhou Genso Rondo: Bullet Ballet"/>
        <s v="Bohemian Killing"/>
        <s v="The Amazing Spider-Man 2"/>
        <s v="Hard to be a God"/>
        <s v="GunGriffon: Allied Strike"/>
        <s v="Blair Witch Volume III: The Elly Kedward Tale"/>
        <s v="Trials of the Blood Dragon"/>
        <s v="Fable Heroes"/>
        <s v="Iron Front: Liberation 1944"/>
        <s v="Rune Factory: Tides of Destiny"/>
        <s v="Mario &amp; Sonic at the Sochi 2014 Olympic Winter Games"/>
        <s v="Mighty No. 9"/>
        <s v="Criminal Girls: Invite Only"/>
        <s v="Yar's Revenge"/>
        <s v="Elite: Dangerous - Odyssey"/>
        <s v="DreadOut"/>
        <s v="WWE Survivor Series"/>
        <s v="Rabbids Travel in Time 3D"/>
        <s v="Crasher"/>
        <s v="Teenage Mutant Ninja Turtles (2003)"/>
        <s v="Endless Ages"/>
        <s v="Space Channel 5: Ulala's Cosmic Attack"/>
        <s v="Might and Magic IX"/>
        <s v="The Seven Deadly Sins: Knights of Britannia"/>
        <s v="Alien Spidy"/>
        <s v="NBA Ballers: Chosen One"/>
        <s v="Woolfe - The Red Hood Diaries"/>
        <s v="The War of the Worlds"/>
        <s v="Mugen Souls"/>
        <s v="Warhammer Quest"/>
        <s v="Cake Mania"/>
        <s v="Trinity: Souls of Zill O'll"/>
        <s v="SpellForce 2: Faith in Destiny"/>
        <s v="Warhammer: Battle March"/>
        <s v="NCAA Final Four 2001"/>
        <s v="Mega Man Star Force 2: Zerker x Ninja"/>
        <s v="Rugby World Cup 2011"/>
        <s v="Babel Rising"/>
        <s v="GERRRMS"/>
        <s v="Warhammer: Battle for Atluma"/>
        <s v="Alias (2004)"/>
        <s v="The Great Escape"/>
        <s v="The Simpsons: Road Rage"/>
        <s v="Gunfighter: The Legend of Jesse James"/>
        <s v="Driving Emotion Type-S"/>
        <s v="Samurai Warriors 2: Empires"/>
        <s v="STONE"/>
        <s v="Darkout"/>
        <s v="The Cursed Crusade"/>
        <s v="Lost: Via Domus"/>
        <s v="Teenage Mutant Ninja Turtles: Mutants in Manhattan"/>
        <s v="Marvel Super Hero Squad: The Infinity Gauntlet"/>
        <s v="Saint Seiya: Brave Soldiers"/>
        <s v="Anamorphine"/>
        <s v="Don King Boxing"/>
        <s v="Virtua Quest"/>
        <s v="Kingdom Under Fire: Circle of Doom"/>
        <s v="Centipede &amp; Millipede"/>
        <s v="Jaws Unleashed"/>
        <s v="BurgerTime: World Tour"/>
        <s v="Mega Man Star Force 2: Zerker x Saurian"/>
        <s v="Fury"/>
        <s v="Sense: A Cyberpunk Ghost Story"/>
        <s v="A.W.: Phoenix Festa"/>
        <s v="X-Men: The Official Game"/>
        <s v="Tecmo Classic Arcade"/>
        <s v="Salt Lake 2002"/>
        <s v="Homefront: The Revolution"/>
        <s v="Moebius: Empire Rising"/>
        <s v="CSI: Miami"/>
        <s v="I Heart Geeks!"/>
        <s v="POSTAL Redux"/>
        <s v="Knack"/>
        <s v="Battle of Europe"/>
        <s v="Feather"/>
        <s v="The Tomorrow Children"/>
        <s v="King Arthur: Fallen Champions"/>
        <s v="Sadame"/>
        <s v="Pac-Man World Rally"/>
        <s v="Scooby Doo! Who's Watching Who?"/>
        <s v="Super Bubble Pop"/>
        <s v="Orphen: Scion of Sorcery"/>
        <s v="Mario Party Advance"/>
        <s v="Buildings Have Feelings Too!"/>
        <s v="Bitlogic - A Cyberpunk Arcade Adventure"/>
        <s v="Shaq Fu: A Legend Reborn"/>
        <s v="The Political Machine 2012"/>
        <s v="Pocketbike Racer"/>
        <s v="River King: Mystic Valley"/>
        <s v="Import Tuner Challenge"/>
        <s v="Iron Man 2"/>
        <s v="UFC: Sudden Impact"/>
        <s v="Hot Wheels Velocity X"/>
        <s v="Pac-Man Fever"/>
        <s v="Jumping Joe &amp; Friends"/>
        <s v="Elevator Action Deluxe"/>
        <s v="Frogger: Ancient Shadow"/>
        <s v="Flower, Sun, and Rain"/>
        <s v="Ace Combat Infinity"/>
        <s v="Reality Fighters"/>
        <s v="The Elder Scrolls V: Skyrim - Hearthfire"/>
        <s v="Dream Trigger 3D"/>
        <s v="El Matador"/>
        <s v="Night Watch"/>
        <s v="Pokemon Dream Radar"/>
        <s v="SpellForce 2: Demons of the Past"/>
        <s v="Real War: Rogue States"/>
        <s v="Army Men: Sarge's Heroes 2"/>
        <s v="Sonic Shuffle"/>
        <s v="Sonic and the Black Knight"/>
        <s v="Road to Guangdong"/>
        <s v="Radiation Island"/>
        <s v="Duke Nukem Forever"/>
        <s v="Astro Boy"/>
        <s v="Harry Potter for Kinect"/>
        <s v="No Time to Explain"/>
        <s v="Die Hard: Vendetta"/>
        <s v="Minority Report: Everybody Runs"/>
        <s v="Die Hard: Nakatomi Plaza"/>
        <s v="NCAA March Madness 2002"/>
        <s v="World's Scariest Police Chases"/>
        <s v="Mega Man: Battle Chip Challenge"/>
        <s v="Fallen Legion: Revenants"/>
        <s v="The Great Perhaps"/>
        <s v="Despicable Me: The Game - Minion Mayhem"/>
        <s v="Spirit Camera: The Cursed Memoir"/>
        <s v="Tom Clancy's Ghost Recon Predator"/>
        <s v="Yoostar 2: In The Movies"/>
        <s v="Atlantis Evolution"/>
        <s v="Nippon Marathon"/>
        <s v="In Space We Brawl"/>
        <s v="Achron"/>
        <s v="Crime Scene"/>
        <s v="Night at the Museum: Battle of the Smithsonian"/>
        <s v="Dream Pinball 3D"/>
        <s v="Gods: Lands of Infinity"/>
        <s v="Tom Clancy's Rainbow Six Critical Hour"/>
        <s v="Space HoRSE"/>
        <s v="Star Wars: Battle for Naboo"/>
        <s v="Breached"/>
        <s v="Shaman King: Power of Spirit"/>
        <s v="GUNS UP!"/>
        <s v="Dynasty Warriors: Gundam 2"/>
        <s v="The Tales of Bearsworth Manor: Chaotic Conflicts"/>
        <s v="Dead to Rights II"/>
        <s v="Top Gun: Hard Lock"/>
        <s v="Fighter Destiny 2"/>
        <s v="Harvest Moon: One World"/>
        <s v="Frogger 3D"/>
        <s v="Boogie Bunnies"/>
        <s v="RocketBowl"/>
        <s v="Minesweeper Flags"/>
        <s v="E.T. Armies"/>
        <s v="Creepy Tale"/>
        <s v="Sneak King"/>
        <s v="Spikeout: Battle Street"/>
        <s v="Son of Nor"/>
        <s v="Warriors: Legends of Troy"/>
        <s v="Carnivores: Ice Age"/>
        <s v="Spyglass Board Games"/>
        <s v="Pokemon Mystery Dungeon: Explorers of Sky"/>
        <s v="Whipseey and the Lost Atlas"/>
        <s v="Hamsterdam"/>
        <s v="Cast of the Seven Godsends"/>
        <s v="Hatoful Boyfriend: Holiday Star"/>
        <s v="Omerta: City of Gangsters"/>
        <s v="Space Channel 5 VR: Kinda Funky News Flash"/>
        <s v="Steambot Chronicles: Battle Tournament"/>
        <s v="Ghost Rider"/>
        <s v="A Valley Without Wind"/>
        <s v="Universal Combat"/>
        <s v="Lost in Blue: Shipwrecked"/>
        <s v="Time Carnage"/>
        <s v="Disney Sing It"/>
        <s v="Rainbow Islands Revolution"/>
        <s v="Smashbox Arena"/>
        <s v="Rise of Nightmares"/>
        <s v="Kingdom Come: Deliverance - From The Ashes"/>
        <s v="The Da Vinci Code"/>
        <s v="Carmageddon: Reincarnation"/>
        <s v="Virtual-On Marz"/>
        <s v="The Great Escape (2003)"/>
        <s v="Gauntlet Dark Legacy"/>
        <s v="Temple of Yog"/>
        <s v="The Golden Horde"/>
        <s v="Star Trek: Conquest"/>
        <s v="Legendary Eleven"/>
        <s v="Avatar: The Last Airbender - The Burning Earth"/>
        <s v="X-Blades"/>
        <s v="FaceBreaker"/>
        <s v="Rush Bros"/>
        <s v="Ninja Reflex"/>
        <s v="Hyperdimension Neptunia PP: Producing Perfection"/>
        <s v="Dead to Rights: Reckoning"/>
        <s v="The Padre"/>
        <s v="Strike Force Bowling"/>
        <s v="Real Pool"/>
        <s v="Blades of Time"/>
        <s v="Where the Wild Things Are"/>
        <s v="James Patterson Women's Murder Club: Games of Passion"/>
        <s v="Bakugan: Champions of Vestroia"/>
        <s v="Red Goddess: Inner World"/>
        <s v="Sniper Elite: Nazi Zombie Army 2"/>
        <s v="Planet 51"/>
        <s v="SimAnimals Africa"/>
        <s v="Valhalla Knights"/>
        <s v="Yu-Gi-Oh! The Dawn of Destiny"/>
        <s v="NBA ShootOut 2002"/>
        <s v="Aidyn Chronicles: The First Mage"/>
        <s v="Active Soccer 2 DX"/>
        <s v="Grimshade"/>
        <s v="Oure"/>
        <s v="World Heroes Anthology"/>
        <s v="Planar Conquest"/>
        <s v="Tour de France 2014"/>
        <s v="Law &amp; Order: Legacies"/>
        <s v="American Conquest: Divided Nation"/>
        <s v="The Witch and the Hundred Knight"/>
        <s v="Blok Drop U"/>
        <s v="War Times"/>
        <s v="HSX HyperSonic.Xtreme"/>
        <s v="The History Channel: Civil War - A Nation Divided"/>
        <s v="The Game of Life 2"/>
        <s v="Food Network: Cook or Be Cooked"/>
        <s v="Tetris Splash"/>
        <s v="Phantaruk"/>
        <s v="Namco Museum Megamix"/>
        <s v="The Adventures of Darwin"/>
        <s v="Legends of Might and Magic"/>
        <s v="Lair"/>
        <s v="Fable II Pub Games"/>
        <s v="Solar Shifter EX"/>
        <s v="Family Guy"/>
        <s v="Bedlam: The Game by Christopher Brookmyre"/>
        <s v="Castle of Heart"/>
        <s v="Shadwen"/>
        <s v="Hyperdimension Neptunia mk2"/>
        <s v="Little Friends: Dogs &amp; Cats"/>
        <s v="Doodle God: Ultimate Edition"/>
        <s v="Windforge"/>
        <s v="CSI: NY"/>
        <s v="Godzilla: Domination!"/>
        <s v="Ice Cream Surfer"/>
        <s v="Doctor Lautrec and the Forgotten Knights"/>
        <s v="WarioWare: Snapped!"/>
        <s v="Belief &amp; Betrayal"/>
        <s v="#KILLALLZOMBIES"/>
        <s v="NCAA GameBreaker 2003"/>
        <s v="The Three Stooges"/>
        <s v="Akaneiro: Demon Hunters"/>
        <s v="Destroy All Humans! Big Willy Unleashed"/>
        <s v="SX Superstar"/>
        <s v="Death Track: Resurrection"/>
        <s v="Star Trek: D-A-C"/>
        <s v="Dead or Alive Xtreme 2"/>
        <s v="Brain Assist"/>
        <s v="Flip Wars"/>
        <s v="Dreamcast Collection"/>
        <s v="Samurai Warriors 2 Empires"/>
        <s v="Five Nights at Freddy's: Help Wanted"/>
        <s v="Black Clover: Quartet Knights"/>
        <s v="Gemini Wars"/>
        <s v="Ecco the Dolphin"/>
        <s v="Nicktoons Unite!"/>
        <s v="Two Thrones"/>
        <s v="Gorasul: Legacy of the Dragon"/>
        <s v="Iridion 3D"/>
        <s v="War Rock"/>
        <s v="PlayStation Move Heroes"/>
        <s v="Knight's Apprentice, Memorick's Adventures"/>
        <s v="BattleBots: Beyond the BattleBox"/>
        <s v="Dragon Ball Z: The Legacy of Goku"/>
        <s v="A Game of Thrones: Genesis"/>
        <s v="Bust-A-Move Bash!"/>
        <s v="Spare Parts"/>
        <s v="Adam's Venture: Origins"/>
        <s v="Tom Clancy's Splinter Cell 3D"/>
        <s v="Dungeon Fighter Live: Fall of Hendon Myre"/>
        <s v="Pokemon Battle Revolution"/>
        <s v="Speedball 2 HD"/>
        <s v="Tony Hawk: Shred"/>
        <s v="Classic NES Series: Pac-Man"/>
        <s v="Purge"/>
        <s v="Blade II"/>
        <s v="Cruis'n Velocity"/>
        <s v="Rune: Viking Warlord"/>
        <s v="Dark Angel: Vampire Apocalypse"/>
        <s v="Loading Human: Chapter 1"/>
        <s v="Fairytale Fights"/>
        <s v="Monopoly for Nintendo Switch"/>
        <s v="Kill Strain"/>
        <s v="Ragnarok DS"/>
        <s v="Pirates: The Key of Dreams"/>
        <s v="Toribash: Violence Perfected"/>
        <s v="Hover"/>
        <s v="Bit Boy!! Arcade"/>
        <s v="Hysteria Hospital: Emergency Ward"/>
        <s v="Cy Girls"/>
        <s v="Blade &amp; Sword"/>
        <s v="Harvester"/>
        <s v="World Championship Poker: Featuring Howard Lederer - All In"/>
        <s v="Rabbids Invasion"/>
        <s v="Fallout 76"/>
        <s v="Alien Havoc"/>
        <s v="Knights of the Temple II"/>
        <s v="Samurai Warriors: Katana"/>
        <s v="Youtubers Life: OMG Edition"/>
        <s v="EyeToy: Operation Spy"/>
        <s v="The Three Musketeers: One for All!"/>
        <s v="Deadfall Adventures"/>
        <s v="NBA Starting Five"/>
        <s v="Pac-Man All-Stars"/>
        <s v="Portal Runner"/>
        <s v="Lord of Arcana"/>
        <s v="The Chosen - Well of Souls"/>
        <s v="Dash of Destruction"/>
        <s v="Elemental: War of Magic"/>
        <s v="Bodycount"/>
        <s v="Crime Lab: Body of Evidence"/>
        <s v="B-Boy"/>
        <s v="Great Invasions: The Darkages &quot;350-1066 AD&quot;"/>
        <s v="Eat Lead: The Return of Matt Hazard"/>
        <s v="Airplane Mode"/>
        <s v="Super Dungeon Bros"/>
        <s v="Pixel Piracy"/>
        <s v="Space Trader - Merchant Marine"/>
        <s v="Spy vs. Spy"/>
        <s v="Conspiracies"/>
        <s v="Top Angler"/>
        <s v="Doctor Who: The Edge Of Time"/>
        <s v="Eden-Tomorrow"/>
        <s v="Darkness Within: In Pursuit of Loath Nolder"/>
        <s v="Hammer &amp; Sickle"/>
        <s v="Bionicle"/>
        <s v="Realms of Ancient War"/>
        <s v="Hidden Dragon Legend"/>
        <s v="Krater"/>
        <s v="Hail to the Chimp"/>
        <s v="Alpha Polaris: A Horror Adventure Game"/>
        <s v="Akiba's Trip: Hellbound &amp; Debriefed"/>
        <s v="Kinect Joy Ride"/>
        <s v="Midnight Nowhere"/>
        <s v="Voltron: Defender of the Universe"/>
        <s v="187 Ride or Die"/>
        <s v="Sniper: Ghost Warrior 2"/>
        <s v="Beijing 2008: The Official Video Game of the Olympic Games"/>
        <s v="Back in 1995"/>
        <s v="South Park: Tenorman's Revenge"/>
        <s v="Star Trek: New Worlds"/>
        <s v="Yu-Gi-Oh! Zexal: World Duel Carnival"/>
        <s v="Escape Dead Island"/>
        <s v="Rygar: The Battle of Argus"/>
        <s v="Strobophagia | Rave Horror"/>
        <s v="Worlds of Magic"/>
        <s v="Resident Evil: Operation Raccoon City"/>
        <s v="Pax Romana"/>
        <s v="Seven Games of the Soul"/>
        <s v="Crescent Pale Mist"/>
        <s v="Gangs of London"/>
        <s v="Crystal Defenders"/>
        <s v="WinBack 2: Project Poseidon"/>
        <s v="SoulCalibur Legends"/>
        <s v="Last Encounter"/>
        <s v="Fimbul"/>
        <s v="Warhammer 40,000: Eternal Crusade"/>
        <s v="TerRover"/>
        <s v="Ant Nation"/>
        <s v="Over the Hedge: Hammy Goes Nuts!"/>
        <s v="The Dukes of Hazzard: Return of the General Lee"/>
        <s v="Monsters, Inc."/>
        <s v="Again: Interactive Crime Novel"/>
        <s v="Dead Rising 3: Operation Broken Eagle"/>
        <s v="Seven Samurai 20XX"/>
        <s v="Lords of Football"/>
        <s v="Extinction"/>
        <s v="NCAA Final Four 2002"/>
        <s v="Naruto: Uzumaki Chronicles 2"/>
        <s v="Miner Wars 2081"/>
        <s v="The Ant Bully"/>
        <s v="Inuyasha: Feudal Combat"/>
        <s v="Winter Sports: The Ultimate Challenge"/>
        <s v="Realpolitiks"/>
        <s v="Spectra: 8bit Racing"/>
        <s v="Ford Bold Moves Street Racing"/>
        <s v="Time Ace"/>
        <s v="Tetris Evolution"/>
        <s v="Cross Edge"/>
        <s v="Dark Messiah of Might and Magic: Elements"/>
        <s v="Carmageddon: Max Damage"/>
        <s v="Caveman Warriors"/>
        <s v="Brain Voyage"/>
        <s v="Azurik: Rise of Perathia"/>
        <s v="Alien Rage"/>
        <s v="Star Horizon"/>
        <s v="Great War Nations: The Spartans"/>
        <s v="Aqua Moto Racing 3D"/>
        <s v="Red Faction: Battlegrounds"/>
        <s v="World Series of Poker"/>
        <s v="New Frontier Days: Founding Pioneers"/>
        <s v="Jagged Alliance: Flashback"/>
        <s v="Enemy Front"/>
        <s v="Rabbids Land"/>
        <s v="Lara Croft Tomb Raider: The Angel of Darkness"/>
        <s v="50 Cent: Bulletproof G Unit Edition"/>
        <s v="Cocoto Fishing Master"/>
        <s v="Brunswick Pro Bowling"/>
        <s v="Jack Keane 2: The Fire Within"/>
        <s v="NeverDead"/>
        <s v="Dawn of Magic"/>
        <s v="Hi Hi Puffy AmiYumi: The Genie &amp; the Amp"/>
        <s v="Pixel Gear"/>
        <s v="Balan Wonderworld"/>
        <s v="Dinocide"/>
        <s v="Bird Mania 3D"/>
        <s v="Inuyasha: The Secret of the Cursed Mask"/>
        <s v="Fast Lanes Bowling"/>
        <s v="OVERKILL's The Walking Dead"/>
        <s v="The Haunted: Hell's Reach"/>
        <s v="The Hustle: Detroit Streets"/>
        <s v="Syberia 3"/>
        <s v="SuperPower 2"/>
        <s v="Alien Syndrome"/>
        <s v="Pirates of the Caribbean: The Legend of Jack Sparrow"/>
        <s v="Dragon Ball Z: Sagas"/>
        <s v="Le Tour de France 2013 - 100th Edition"/>
        <s v="Fuel Overdose"/>
        <s v="Warlords"/>
        <s v="Malice"/>
        <s v="007 Racing"/>
        <s v="Looney Tunes: Back in Action"/>
        <s v="BANNERMEN"/>
        <s v="Stolen"/>
        <s v="Indianapolis 500 Legends"/>
        <s v="Dino Crisis 3"/>
        <s v="Dragon Blade: Wrath of Fire"/>
        <s v="Rush'N Attack Ex-Patriot"/>
        <s v="Big Mutha Truckers 2"/>
        <s v="Monster 4X4: World Circuit"/>
        <s v="Backyard Wrestling: Don't Try This at Home"/>
        <s v="And 1 Streetball"/>
        <s v="Beat Down"/>
        <s v="Immortal: Unchained"/>
        <s v="ACORN Tactics"/>
        <s v="History Legends of War: Patton"/>
        <s v="Breed"/>
        <s v="Delta Force: Task Force Dagger"/>
        <s v="Twisted Metal Small Brawl"/>
        <s v="Stormrise"/>
        <s v="Rengoku II: The Stairway to H.E.A.V.E.N."/>
        <s v="CSI: Crime Scene Investigation: Deadly Intent"/>
        <s v="PDC World Championship Darts 2008"/>
        <s v="River King: A Wonderful Journey"/>
        <s v="Spy Hunter: Nowhere to Run"/>
        <s v="Cubic Ninja"/>
        <s v="Table Manners"/>
        <s v="Marvel Super Hero Squad"/>
        <s v="Darkest of Days"/>
        <s v="G.I. Joe: The Rise of Cobra"/>
        <s v="The Hardy Boys: The Hidden Theft"/>
        <s v="Dead Reefs"/>
        <s v="Legion: The Legend of Excalibur"/>
        <s v="Evil Dead: Hail to the King"/>
        <s v="Superman Returns"/>
        <s v="Risen 3: Titan Lords - Enhanced Edition"/>
        <s v="Code Lyoko: Fall of X.A.N.A."/>
        <s v="Koi"/>
        <s v="Retro Atari Classics"/>
        <s v="Happy Tree Friends: False Alarm"/>
        <s v="Headspun"/>
        <s v="Dead Rising 3: The Last Agent"/>
        <s v="Yie Ar Kung-Fu"/>
        <s v="Ape Escape Academy"/>
        <s v="Larry Ragland 4x4 Challenge"/>
        <s v="Action Bass"/>
        <s v="Qix++"/>
        <s v="Confrontation"/>
        <s v="Star Trek: Encounters"/>
        <s v="Racquet Sports"/>
        <s v="Alpha Black Zero: Intrepid Protocol"/>
        <s v="Beowulf: The Game"/>
        <s v="Generation Zero"/>
        <s v="Grom: Terror in Tibet"/>
        <s v="Saints Row 2: Ultor Exposed"/>
        <s v="Death by Degrees"/>
        <s v="Call of Juarez: The Cartel"/>
        <s v="Hospital Tycoon"/>
        <s v="NARC"/>
        <s v="YUMENIKKI -DREAM DIARY-"/>
        <s v="Crusty Demons"/>
        <s v="Silver Chains"/>
        <s v="Shiny"/>
        <s v="Serious Sam Advance"/>
        <s v="Daylight"/>
        <s v="Restricted Area (2005)"/>
        <s v="NanoBreaker"/>
        <s v="NBA Live 09 All-Play"/>
        <s v="Brooktown High"/>
        <s v="Wing Commander Arena"/>
        <s v="Disney Planes"/>
        <s v="Knights Contract"/>
        <s v="Shadow the Hedgehog"/>
        <s v="Dance of Death: Du Lac &amp; Fey"/>
        <s v="The Revenge of Shinobi"/>
        <s v="Destroyer Command"/>
        <s v="Blade"/>
        <s v="Gomo"/>
        <s v="KumaWar"/>
        <s v="Terminator 3: Rise of the Machines"/>
        <s v="Spirits &amp; Spells"/>
        <s v="Postal 2"/>
        <s v="He-Man: Power of Grayskull"/>
        <s v="Men in Black II: Alien Escape"/>
        <s v="Invizimals: The Lost Kingdom"/>
        <s v="Mark McMorris Infinite Air"/>
        <s v="Reservoir Dogs"/>
        <s v="Narco Terror"/>
        <s v="Death by Game Show"/>
        <s v="Bugs vs. Tanks!"/>
        <s v="Bubble Bobble Double Shot"/>
        <s v="Disney's Magical Mirror Starring Mickey Mouse"/>
        <s v="Alfred Hitchcock presents The Final Cut"/>
        <s v="Spyro: Shadow Legacy"/>
        <s v="Divide"/>
        <s v="A Witch's Tale"/>
        <s v="AereA"/>
        <s v="Double Dragon IV"/>
        <s v="Tao's Adventure: Curse of the Demon Seal"/>
        <s v="Afterfall: InSanity"/>
        <s v="Hurry Up Hedgehog!"/>
        <s v="Funky Barn"/>
        <s v="Wolfenstein: Cyberpilot"/>
        <s v="Lust for Darkness"/>
        <s v="Dead Space 3: Awakened"/>
        <s v="Gods &amp; Heroes: Rome Rising"/>
        <s v="Galerians: Ash"/>
        <s v="Dino Stalker"/>
        <s v="Left Brain Right Brain"/>
        <s v="Novadrome"/>
        <s v="Start the Party! Save the World"/>
        <s v="Fear Effect Sedna"/>
        <s v="Pirates: Duels on the High Seas"/>
        <s v="Empire Earth III"/>
        <s v="RYL: Path of the Emperor"/>
        <s v="Shade: Wrath of Angels"/>
        <s v="Yaiba: Ninja Gaiden Z"/>
        <s v="Dead Rising 3: Chaos Rising"/>
        <s v="Manic Monkey Mayhem"/>
        <s v="Sonic Adventure"/>
        <s v="Picklock"/>
        <s v="Carnivores HD: Dinosaur Hunter"/>
        <s v="Samurai Sword Destiny"/>
        <s v="Trapped Dead"/>
        <s v="Twin Strike: Operation Thunder"/>
        <s v="Dragon Rage"/>
        <s v="Army Men: World War"/>
        <s v="Deca Sports"/>
        <s v="Samurai Warriors 2: Xtreme Legends"/>
        <s v="Tryst"/>
        <s v="Valhalla Knights 2"/>
        <s v="Record of Agarest War Zero"/>
        <s v="Vampire Moon: The Mystery of the Hidden Sun"/>
        <s v="Monopoly Party!"/>
        <s v="America"/>
        <s v="Modern Combat: Blackout"/>
        <s v="Art of Murder: FBI Confidential"/>
        <s v="Legendary"/>
        <s v="Don Bluth Presents: Dragon's Lair HD"/>
        <s v="Animal Gods"/>
        <s v="Jump Force: Deluxe Edition"/>
        <s v="Soldier of Fortune: Payback"/>
        <s v="Whiteout"/>
        <s v="Baroque"/>
        <s v="50 Cent: Bulletproof"/>
        <s v="Planet Crashers (3DSWare)"/>
        <s v="Kung-Fu Live"/>
        <s v="Daredevil"/>
        <s v="xXx"/>
        <s v="Milanoir"/>
        <s v="DreamWorks Kung Fu Panda 2"/>
        <s v="Adrenalin Misfits"/>
        <s v="Celebrity Sports Showdown"/>
        <s v="Disney's Atlantis: The Lost Empire - Trial By Fire"/>
        <s v="X-Men: Destiny"/>
        <s v="Th3 Plan"/>
        <s v="The Forbidden Arts"/>
        <s v="Fable III: Understone Quest Pack"/>
        <s v="SWAT: Target Liberty"/>
        <s v="Fishing Sim World"/>
        <s v="The Sims 2: Apartment Pets"/>
        <s v="RUNE II: Decapitation Edition"/>
        <s v="My Horse &amp; Me"/>
        <s v="Transformers: Rise of the Dark Spark"/>
        <s v="Chibi-Robo! Photo Finder"/>
        <s v="Codename: Kids Next Door: Operation V.I.D.E.O.G.A.M.E."/>
        <s v="Trulon: The Shadow Engine"/>
        <s v="Remothered: Broken Porcelain"/>
        <s v="Final Fantasy XIV Online"/>
        <s v="MLB Front Office Manager"/>
        <s v="Novastrike"/>
        <s v="Monster 4x4: Masters of Metal"/>
        <s v="Xbox Music Mixer"/>
        <s v="Disney's PK: Out of the Shadows"/>
        <s v="ATV: Quad Power Racing"/>
        <s v="NBA Jam 2002"/>
        <s v="Adam's Venture Chronicles"/>
        <s v="Spore Hero Arena"/>
        <s v="Texas Hold 'Em Poker"/>
        <s v="Elements of War"/>
        <s v="Top Gun"/>
        <s v="One Piece: Unlimited Cruise SP 2"/>
        <s v="Wheels of Destruction: World Tour"/>
        <s v="Mighty Morphin Power Rangers: Mega Battle"/>
        <s v="Crisis on the Planet of the Apes VR"/>
        <s v="Dungeon Twister"/>
        <s v="The Unexpected Quest"/>
        <s v="Bicycle Casino"/>
        <s v="The Scorpion King: Rise of the Akkadian"/>
        <s v="Operation Blockade"/>
        <s v="Saints Row: The Third - Genki Bowl VII"/>
        <s v="Naruto Shippuden: Ninja Council 4"/>
        <s v="Digimon All-Star Rumble"/>
        <s v="Animal Paradise"/>
        <s v="Nitrobike"/>
        <s v="Pokemon Rumble U"/>
        <s v="Asphalt: Injection"/>
        <s v="Carnival Games for Nintendo Switch"/>
        <s v="Lucha Libre AAA Heroes del Ring"/>
        <s v="Dungeons &amp; Dragons: Daggerdale"/>
        <s v="Toxic Grind"/>
        <s v="Stunt GP"/>
        <s v="Beyblade: Evolution"/>
        <s v="Yu-Gi-Oh! GX: The Beginning of Destiny"/>
        <s v="Over G Fighters"/>
        <s v="Blue Estate"/>
        <s v="Just Dance"/>
        <s v="Dragon Ball Z for Kinect"/>
        <s v="YesterMorrow"/>
        <s v="Space Invaders Revolution"/>
        <s v="Pro Cast Sports Fishing"/>
        <s v="RTX Red Rock"/>
        <s v="Super Rub a Dub"/>
        <s v="LA Cops"/>
        <s v="Vane"/>
        <s v="Namco Museum Remix"/>
        <s v="One Piece: Pirates' Carnival"/>
        <s v="Corpse of Discovery"/>
        <s v="Warriors of Might and Magic"/>
        <s v="Supremacy MMA"/>
        <s v="Canvaleon"/>
        <s v="LIGHT (2014)"/>
        <s v="Garshasp: The Monster Slayer"/>
        <s v="Shrek"/>
        <s v="RC Revenge Pro"/>
        <s v="PixelJunk Raiders"/>
        <s v="Madden NFL Football"/>
        <s v="Theatre of War 3: Korea"/>
        <s v="Deca Sports 2"/>
        <s v="Bad Bots"/>
        <s v="Iron Sky: Invasion"/>
        <s v="Castlevania Judgment"/>
        <s v="Calling"/>
        <s v="Pirates of the Caribbean: The Curse of the Black Pearl"/>
        <s v="RollerCoaster Tycoon 2: Wacky Worlds"/>
        <s v="ShadowFlare"/>
        <s v="Platoon: The 1st Airborne Cavalry Division in Vietnam"/>
        <s v="Toy Story Mania!"/>
        <s v="Ace of Spades"/>
        <s v="Puzzle Arcade"/>
        <s v="NFL Tour"/>
        <s v="Whirlwind Over Vietnam"/>
        <s v="Terminator Salvation"/>
        <s v="Fuzion Frenzy 2"/>
        <s v="Twin Sector"/>
        <s v="Nickelodeon Kart Racers"/>
        <s v="Spitfire Heroes: Tales of the Royal Air Force"/>
        <s v="MagNets: Fully Charged"/>
        <s v="Shrek-N-Roll"/>
        <s v="Damage Inc.: Pacific Squadron WWII"/>
        <s v="Dollar Dash"/>
        <s v="Zombie Wranglers"/>
        <s v="Get On Da Mic"/>
        <s v="Bust-A-Move Universe"/>
        <s v="Aliens vs. Predator: Requiem"/>
        <s v="Moto Racer 4"/>
        <s v="Cannon Fodder 3"/>
        <s v="Domino Master"/>
        <s v="Mega Brain Boost"/>
        <s v="Demon Skin"/>
        <s v="Tortuga - Two Treasures"/>
        <s v="Disney Bolt"/>
        <s v="Frank Herbert's Dune"/>
        <s v="Ephemeral Fantasia"/>
        <s v="Astonishia Story"/>
        <s v="Popeye: Rush for Spinach"/>
        <s v="Paranautical Activity"/>
        <s v="Murakumo: Renegade Mech Pursuit"/>
        <s v="Lux-Pain"/>
        <s v="Blood Alloy: Reborn"/>
        <s v="Lucius II"/>
        <s v="LocoCycle"/>
        <s v="Morphies Law"/>
        <s v="Battle Assault 3 featuring Gundam Seed"/>
        <s v="Zathura"/>
        <s v="ChoroQ"/>
        <s v="James Cameron's Dark Angel"/>
        <s v="Valhalla Knights 3"/>
        <s v="Vietcong: Purple Haze"/>
        <s v="Sherlock Holmes and the Mystery of Osborne House"/>
        <s v="Astro Boy: The Video Game"/>
        <s v="Aliens: Colonial Marines"/>
        <s v="FlingSmash"/>
        <s v="DICE: DNA Integrated Cybernetic Enterprises"/>
        <s v="Otomedius Excellent"/>
        <s v="Element Space"/>
        <s v="Red Bull BC One"/>
        <s v="Cabela's Alaskan Adventures"/>
        <s v="Digimon World 4"/>
        <s v="Carmageddon 3: TDR 2000"/>
        <s v="Regular Show: Mordecai and Rigby in 8-Bit Land"/>
        <s v="Brave: A Warrior's Tale"/>
        <s v="SpongeBob Squarepants: The Yellow Avenger"/>
        <s v="MX Vs ATV: Supercross"/>
        <s v="Dogz"/>
        <s v="Freestyle Street Soccer"/>
        <s v="Paradise Cracked"/>
        <s v="Dragon Ball Z: Infinite World"/>
        <s v="Delta Force - Black Hawk Down: Team Sabre"/>
        <s v="The Dark Eye : Book of Heroes"/>
        <s v="A Bastard's Tale"/>
        <s v="IRONFALL Invasion"/>
        <s v="Past Cure"/>
        <s v="The Fight: Lights Out"/>
        <s v="Crazy Taxi: Catch a Ride"/>
        <s v="Legend of the North: Konung"/>
        <s v="Gravity Badgers"/>
        <s v="The Muppets: Movie Adventures"/>
        <s v="Stolen (2005)"/>
        <s v="The Secrets of Atlantis"/>
        <s v="SNK vs. Capcom Card Fighters DS"/>
        <s v="MLB 2K13"/>
        <s v="Pro Cycling Manager Season 2008: Le Tour de France"/>
        <s v="The Guy Game"/>
        <s v="SeaBlade"/>
        <s v="Freestyle Motocross: McGrath Vs. Pastrana"/>
        <s v="Rock of the Dead"/>
        <s v="Alex Rider: Stormbreaker"/>
        <s v="Out of Ammo"/>
        <s v="Star Wars The Clone Wars: Republic Heroes"/>
        <s v="Michael Phelps: Push the Limit"/>
        <s v="Disney's Hide and Sneak"/>
        <s v="Midway's Greatest Arcade Hits"/>
        <s v="Real War"/>
        <s v="Amazons &amp; Aliens"/>
        <s v="World Series Baseball 2K1"/>
        <s v="Deadliest Catch: Sea of Chaos"/>
        <s v="Sprung"/>
        <s v="Mass Effect: Pinnacle Station"/>
        <s v="Driver: Renegade"/>
        <s v="Beat Down: Fists of Vengeance"/>
        <s v="Grotesque Tactics 2: Dungeons &amp; Donuts"/>
        <s v="I Saw Black Clouds"/>
        <s v="Vaccine"/>
        <s v="Pearl Harbor: Defend the Fleet"/>
        <s v="Power Spike Pro Beach Volleyball"/>
        <s v="Deep Black: Episode 1"/>
        <s v="Fantastic Four: Rise of the Silver Surfer"/>
        <s v="Devil's Hunt"/>
        <s v="Hexodius"/>
        <s v="Mahjong Tales: Ancient Wisdom"/>
        <s v="Cocoro: Line Defender"/>
        <s v="Dreamkiller"/>
        <s v="My Pokemon Ranch"/>
        <s v="Smashing Drive"/>
        <s v="MTV Sports: T.J. Lavin's Ultimate BMX"/>
        <s v="Solarix"/>
        <s v="Saw II: Flesh &amp; Blood"/>
        <s v="Monster Jam: Maximum Destruction"/>
        <s v="Hellboy: The Science of Evil"/>
        <s v="What's Cooking with Jamie Oliver"/>
        <s v="Jake Hunter: Detective Chronicles"/>
        <s v="Tony Hawk Ride"/>
        <s v="Rebels: Prison Escape"/>
        <s v="Loons - The Fight for Fame"/>
        <s v="Ice Age"/>
        <s v="Decay of Logos"/>
        <s v="Mage Knight: Apocalypse"/>
        <s v="Herbie: Fully Loaded"/>
        <s v="Stronghold 3"/>
        <s v="Naughty Bear: Panic in Paradise"/>
        <s v="Predator: Concrete Jungle"/>
        <s v="Wing Island"/>
        <s v="Monster Jam Steel Titans"/>
        <s v="Hole in the Wall"/>
        <s v="Death Jr. and the Science Fair of Doom"/>
        <s v="Red Ninja: End of Honor"/>
        <s v="Tactical Intervention"/>
        <s v="Thunderbirds"/>
        <s v="The Punisher: No Mercy"/>
        <s v="HomeTown Story"/>
        <s v="Thief of Thieves: Season One"/>
        <s v="Sonic Free Riders"/>
        <s v="Spectral Souls: Resurrection of the Ethereal Empires"/>
        <s v="Blood Drive"/>
        <s v="Agony"/>
        <s v="Paranoia: Happiness is Mandatory"/>
        <s v="Adventure Time: Explore the Dungeon Because I DON'T KNOW!"/>
        <s v="Prison Break: The Conspiracy"/>
        <s v="Flip's Twisted World"/>
        <s v="PONG Quest"/>
        <s v="Cities XXL"/>
        <s v="Scramble"/>
        <s v="Coast Guard"/>
        <s v="Sonic Boom: Shattered Crystal"/>
        <s v="Bellator: MMA Onslaught"/>
        <s v="Rainbow Islands Evolution"/>
        <s v="SingStar: Ultimate Party"/>
        <s v="Tempest"/>
        <s v="Major Minor's Majestic March"/>
        <s v="101-in-1 Explosive Megamix"/>
        <s v="Pokemon Dash"/>
        <s v="League of War: VR Arena"/>
        <s v="Zoids Assault"/>
        <s v="Starship Troopers"/>
        <s v="Summer Sports: Paradise Island"/>
        <s v="Harvest Moon 3D: The Lost Valley"/>
        <s v="My Street"/>
        <s v="Fish Tycoon"/>
        <s v="Cooking Mama: Cookstar"/>
        <s v="Raid: World War II"/>
        <s v="NightCry"/>
        <s v="Shadow Assault -Tenchu-"/>
        <s v="Nightcaster II: Equinox"/>
        <s v="Sega Classics Collection"/>
        <s v="The History Channel: Great Battles of Rome"/>
        <s v="Elite Warriors: Vietnam"/>
        <s v="Spectral Force Genesis"/>
        <s v="GTI Club Supermini Festa!"/>
        <s v="BeachHead 2000"/>
        <s v="WWII Tank Commander"/>
        <s v="Arcade Sports"/>
        <s v="Freedom Wings"/>
        <s v="Coffin Dodgers"/>
        <s v="Primal Carnage: Extinction"/>
        <s v="Gravitronix"/>
        <s v="Tokyo Xtreme Racer DRIFT 2"/>
        <s v="Bus Simulator 16"/>
        <s v="Kakuto Chojin"/>
        <s v="The Mummy"/>
        <s v="RayStorm HD"/>
        <s v="Inmates"/>
        <s v="Arc of Alchemist"/>
        <s v="Samurai Shodown Sen"/>
        <s v="Happy Feet"/>
        <s v=".detuned"/>
        <s v="Le Tour de France"/>
        <s v="One Piece: Unlimited Cruise SP"/>
        <s v="Lowrider"/>
        <s v="Death Crimson OX"/>
        <s v="B-17 Gunner: Air War Over Germany"/>
        <s v="Zenith (2016)"/>
        <s v="The Golden Compass"/>
        <s v="R-Type III: The Third Lightning"/>
        <s v="Gladiators of Rome"/>
        <s v="Woody Woodpecker Racing"/>
        <s v="Pure Futbol"/>
        <s v="Operation Darkness"/>
        <s v="ARK Park"/>
        <s v="Sonic the Hedgehog"/>
        <s v="Soulblight"/>
        <s v="Catwoman (2004)"/>
        <s v="Surfing H3O"/>
        <s v="Winter Stars"/>
        <s v="Donkey Kong: Barrel Blast"/>
        <s v="Attack on Titan: Humanity in Chains"/>
        <s v="Inuyasha: Secret of the Divine Jewel"/>
        <s v="Squad Leader"/>
        <s v="Backyard Wrestling 2: There Goes the Neighborhood"/>
        <s v="Make War"/>
        <s v="Animal Crossing: amiibo Festival"/>
        <s v="Starpoint Gemini"/>
        <s v="Dungeon Lords"/>
        <s v="Mobile Suit Gundam Seed: Never Ending Tomorrow"/>
        <s v="Crime Stories: From the Files of Martin Mystere"/>
        <s v="Tank! Tank! Tank!"/>
        <s v="Impire"/>
        <s v="Without Warning"/>
        <s v="Unlimited Saga"/>
        <s v="Arctic Thunder"/>
        <s v="Spartacus Legends"/>
        <s v="Madagascar 3: The Video Game"/>
        <s v="Tennis World Tour"/>
        <s v="Wacky World of Sports"/>
        <s v="NCAA Final Four 2004"/>
        <s v="Swashbucklers: Blue vs. Grey"/>
        <s v="Tournament of Legends"/>
        <s v="Star Trek The Video Game"/>
        <s v="Top Gear RPM Tuning"/>
        <s v="Mushroom Men: Rise of the Fungi"/>
        <s v="War World"/>
        <s v="Ugly Americans: Apocalypsegeddon"/>
        <s v="Deus Ex: The Fall"/>
        <s v="Ghostbusters: Sanctum of Slime"/>
        <s v="Interpol: The Trail of Dr. Chaos"/>
        <s v="Bubsy: The Woolies Strike Back"/>
        <s v="7 Days to Die"/>
        <s v="Stronghold: Crusader Extreme"/>
        <s v="Golden Axe: Beast Rider"/>
        <s v="D1 Professional Drift Grand Prix Series"/>
        <s v="Reservoir Dogs: Bloody Days"/>
        <s v="The Huntsman: Winter's Curse"/>
        <s v="Red Bull X-Fighters"/>
        <s v="Football Mogul 2007"/>
        <s v="Brothers in Arms: Double Time"/>
        <s v="Major League Eating: The Game"/>
        <s v="WWE 2K20"/>
        <s v="PDC World Championship Darts 2009"/>
        <s v="N3II: Ninety-Nine Nights"/>
        <s v="Heaven &amp; Hell (2003)"/>
        <s v="007 Legends"/>
        <s v="Stop Stress: A Day of Fury"/>
        <s v="Napoleon Dynamite: The Game"/>
        <s v="NPPL Championship Paintball 2009"/>
        <s v="Splat Renegade Paintball"/>
        <s v="Project Root"/>
        <s v="Made Man: Confessions of the Family Blood"/>
        <s v="Fighting Fantasy: The Warlock of Firetop Mountain"/>
        <s v="Dead Horde"/>
        <s v="Mr. Driller Online"/>
        <s v="Grooverider Slot Car Thunder"/>
        <s v="Hard Truck: Apocalypse"/>
        <s v="Hard Rock Casino"/>
        <s v="Hyperdimension Neptunia"/>
        <s v="Bravo Team"/>
        <s v="Rodea the Sky Soldier"/>
        <s v="Smart Bomb"/>
        <s v="Yet Another Zombie Defense HD"/>
        <s v="Earthworm Jim 2"/>
        <s v="The Scourge Project: Episodes 1 and 2"/>
        <s v="Sword of the Stars II: Lords of Winter"/>
        <s v="Zoo Tycoon DS"/>
        <s v="Watchmen: The End Is Nigh Part 2"/>
        <s v="Dinotopia: The Sunstone Odyssey"/>
        <s v="Superman: The Man of Steel"/>
        <s v="ESPN National Hockey Night"/>
        <s v="The Uncertain: Light at the End"/>
        <s v="Hummer Badlands"/>
        <s v="TMNT: Mutant Melee"/>
        <s v="Last Rebellion"/>
        <s v="Chronovolt"/>
        <s v="Dead Island: Ryder White"/>
        <s v="The Mummy Returns"/>
        <s v="State of Emergency 2"/>
        <s v="AeternoBlade II"/>
        <s v="The Good Life"/>
        <s v="Harry Potter and the Deathly Hallows, Part 2"/>
        <s v="Discs of Tron"/>
        <s v="Big Beach Sports"/>
        <s v="The Sacred Rings"/>
        <s v="Q*bert: Rebooted"/>
        <s v="Combat of Giants: Dinosaurs 3D"/>
        <s v="Husk"/>
        <s v="Johnny Kung Fu"/>
        <s v="FunTown Mahjong"/>
        <s v="Crash Time: Autobahn Pursuit"/>
        <s v="Godzilla: Unleashed"/>
        <s v="NeverEnd (2006)"/>
        <s v="Jonny Moseley Mad Trix"/>
        <s v="Street Trace: NYC"/>
        <s v="Harmonix Music VR"/>
        <s v="Cops 2170: The Power of Law"/>
        <s v="C.O.R.E."/>
        <s v="Dragonriders: Chronicles of Pern"/>
        <s v="Of Bird and Cage"/>
        <s v="Yu-Gi-Oh! The Falsebound Kingdom"/>
        <s v="Mike Tyson Boxing"/>
        <s v="TotemBall"/>
        <s v="Cortex Command"/>
        <s v="Black Stone: Magic &amp; Steel"/>
        <s v="SunAge"/>
        <s v="Submersed"/>
        <s v="Mindjack"/>
        <s v="Waking"/>
        <s v="Combat: Task Force 121"/>
        <s v="Empire of Magic"/>
        <s v="Evolution Skateboarding"/>
        <s v="Calvino Noir"/>
        <s v="Tornado"/>
        <s v="Gothic 3: Forsaken Gods"/>
        <s v="MilitAnt"/>
        <s v="Pirates vs Ninjas Dodgeball"/>
        <s v="Buffy the Vampire Slayer: Wrath of the Darkhul King"/>
        <s v="Metal Dungeon"/>
        <s v="Jurassic Park III: The DNA Factor"/>
        <s v="Bombshell (2016)"/>
        <s v="Turning Point: Fall of Liberty"/>
        <s v="Danger Girl"/>
        <s v="Word Puzzle"/>
        <s v="Devil's Third"/>
        <s v="Everreach: Project Eden"/>
        <s v="Blood Knights"/>
        <s v="Digimon World Data Squad"/>
        <s v="Six Flags Fun Park"/>
        <s v="Monster Jam"/>
        <s v="Power Rangers Super Megaforce"/>
        <s v="Quantum Theory"/>
        <s v="John Deere: Harvest in the Heartland"/>
        <s v="New Rally-X"/>
        <s v="FIFA 20: Legacy Edition"/>
        <s v="Soldner: Secret Wars"/>
        <s v="Spuds Unearthed"/>
        <s v="Hatred"/>
        <s v="Flushed Away"/>
        <s v="New Gundam Breaker"/>
        <s v="PlayStation Move Ape Escape"/>
        <s v="1950s Lawn Mower Kids"/>
        <s v="Painkiller: Redemption"/>
        <s v="Final Fight: Streetwise"/>
        <s v="Pac-Man Party 3D"/>
        <s v="ECW Anarchy Rulz"/>
        <s v="America's Army: True Soldiers"/>
        <s v="Myst"/>
        <s v="Dead or Alive Xtreme 3: Fortune"/>
        <s v="Surgeon Simulator: Experience Reality"/>
        <s v="Cruis'n Exotica"/>
        <s v="Dead Alliance"/>
        <s v="Will of Steel"/>
        <s v="Rise of the Guardians"/>
        <s v="Tron"/>
        <s v="Farscape: The Game"/>
        <s v="Gardening Mama 2: Forest Friends"/>
        <s v="Ben 10: Omniverse"/>
        <s v="Hot Wheels: Beat That!"/>
        <s v="Naughty Bear"/>
        <s v="Bliss Island"/>
        <s v="Jeremy McGrath Supercross 2000"/>
        <s v="Funk of Titans"/>
        <s v="RollerCoaster Tycoon World"/>
        <s v="Air Conflicts: Vietnam"/>
        <s v="Asphalt 3D"/>
        <s v="Fast Draw Showdown"/>
        <s v="NBA Live 14"/>
        <s v="Justice League: Chronicles"/>
        <s v="Ice Age: Continental Drift - Arctic Games"/>
        <s v="Furu Furu Park"/>
        <s v="Battle: Los Angeles"/>
        <s v="Rengoku: The Tower of Purgatory"/>
        <s v="Enki"/>
        <s v="The Legend of Alon D'ar"/>
        <s v="One Piece: Romance Dawn"/>
        <s v="Game Tycoon"/>
        <s v="Touhou Kobuto V: Burst Battle"/>
        <s v="Dino Island"/>
        <s v="Jazz and Faust"/>
        <s v="The Sopranos: Road to Respect"/>
        <s v="Block Factory"/>
        <s v="Time and Eternity"/>
        <s v="The Elder Scrolls: Blades"/>
        <s v="MC Groovz Dance Craze"/>
        <s v="Bloodforge"/>
        <s v="ArchLord"/>
        <s v="Coraline"/>
        <s v="Beyond the Law: The Third Wave"/>
        <s v="Clash of the Titans"/>
        <s v="Gleamlight"/>
        <s v="Zumba Fitness: Join the Party"/>
        <s v="Family Party: 30 Great Games"/>
        <s v="SPRay"/>
        <s v="KURSK"/>
        <s v="Hello Neighbor"/>
        <s v="Steel Horizon"/>
        <s v="Stranger"/>
        <s v="Rock Revolution"/>
        <s v="MX vs. ATV Supercross Encore"/>
        <s v="CSI: Crime Scene Investigation: Fatal Conspiracy"/>
        <s v="Go! Sports Skydiving"/>
        <s v="Arcania: The Complete Tale"/>
        <s v="Spider-Man 2: The Game"/>
        <s v="Star Trek: Shattered Universe"/>
        <s v="Winter Sports 2: The Next Challenge"/>
        <s v="Deca Sports 3"/>
        <s v="Rugby 18"/>
        <s v="Legacy: Dark Shadows"/>
        <s v="Planet of the Apes"/>
        <s v="Wayward Manor"/>
        <s v="Things on Wheels"/>
        <s v="Cyberball 2072"/>
        <s v="Transformers: Cybertron Adventures"/>
        <s v="25 to Life"/>
        <s v="Arcania: Fall of Setarrif"/>
        <s v="Mana Khemia: Student Alliance"/>
        <s v="Damnation"/>
        <s v="Wacky Races: Crash &amp; Dash"/>
        <s v="One Way Trip"/>
        <s v="Alien Blast: The Encounter"/>
        <s v="Robot Arena"/>
        <s v="Rally Challenge 2000"/>
        <s v="Emergency Heroes"/>
        <n v="7554"/>
        <s v="GT Pro Series"/>
        <s v="Timeline"/>
        <s v="MotionSports Adrenaline"/>
        <s v="Harry Potter and the Deathly Hallows, Part 1"/>
        <s v="Gungrave VR"/>
        <s v="JASF: Jane's Advanced Strike Fighters"/>
        <s v="Taito Legends Power-Up"/>
        <s v="Rapala Tournament Fishing!"/>
        <s v="DARK"/>
        <s v="Seduce Me"/>
        <s v="Lets Fish! Hooked On"/>
        <s v="Brigade E5: New Jagged Union"/>
        <s v="Turtle Tale"/>
        <s v="Street Supremacy"/>
        <s v="Street Power Soccer"/>
        <s v="Dragon's Lair"/>
        <s v="American Idol"/>
        <s v="101-in-1 Sports Party Megamix"/>
        <s v="Mall Tycoon"/>
        <s v="0 Day Attack on Earth"/>
        <s v="Dollhouse"/>
        <s v="Way of the Dogg"/>
        <s v="4PM"/>
        <s v="WWII Aces"/>
        <s v="Delta Force: Xtreme 2"/>
        <s v="Slain!"/>
        <s v="Alekhine's Gun"/>
        <s v="Tank Beat"/>
        <s v="The Polar Express"/>
        <s v="Around the World in 80 Days"/>
        <s v="Naval Assault: The Killing Tide"/>
        <s v="The Chaos Engine (2013)"/>
        <s v="Space Raiders"/>
        <s v="Dr. Seuss' The Cat in the Hat"/>
        <s v="Ace Banana"/>
        <s v="Screwjumper!"/>
        <s v="Chronus Arc"/>
        <s v="Emergency Mayhem"/>
        <s v="Protothea"/>
        <s v="Psychotoxic"/>
        <s v="ShellShock 2: Blood Trails"/>
        <s v="Underground Pool"/>
        <s v="Freedom: First Resistance"/>
        <s v="Eureka Seven Vol. 2: The New Vision"/>
        <s v="Farming Simulator"/>
        <s v="Inner Chains"/>
        <s v="The Warriors: Street Brawl"/>
        <s v="Brain Boost: Gamma Wave"/>
        <s v="MTV Sports: Skateboarding featuring Andy Macdonald"/>
        <s v="Zatch Bell! Mamodo Fury"/>
        <s v="Dragon Ball Z: Taiketsu"/>
        <s v="Tamarin"/>
        <s v="Family Guy: Back to the Multiverse"/>
        <s v="Scourge: Outbreak"/>
        <s v="MotionSports"/>
        <s v="Looney Tunes: Acme Arsenal"/>
        <s v="Real Steel"/>
        <s v="Soldier Elite"/>
        <s v="Deep Black: Reloaded"/>
        <s v="Montague's Mount"/>
        <s v="Charlie and the Chocolate Factory"/>
        <s v="SuperPower"/>
        <s v="Ultimate Beach Soccer"/>
        <s v="Torino 2006 - the Official Video Game of the XX Olympic Winter Games"/>
        <s v="Drive Girls"/>
        <s v="Air Raid: This Is Not a Drill!"/>
        <s v="Army Men: Green Rogue"/>
        <s v="Pocket Racers"/>
        <s v="Doctor Who: The Eternity Clock"/>
        <s v="Troll and I"/>
        <s v="Senran Kagura Reflexions"/>
        <s v="RollerCoaster Tycoon 3D"/>
        <s v="Brain Boost: Beta Wave"/>
        <s v="Coffeetime Crosswords"/>
        <s v="Ju-on: The Grudge"/>
        <s v="R.I.P.D. The Game"/>
        <s v="XIII (Remake)"/>
        <s v="Raven Squad: Operation Hidden Dagger"/>
        <s v="Monsters, Inc. Scream Arena"/>
        <s v="Anacapri: The Dream"/>
        <s v="Onechanbara: Bikini Samurai Squad"/>
        <s v="Tony Hawk's Motion"/>
        <s v="The Mummy: Tomb of the Dragon Emperor"/>
        <s v="The Deer God"/>
        <s v="Coffee Tycoon"/>
        <s v="Universal Studios Theme Parks Adventure"/>
        <s v="Resident Evil: Survivor"/>
        <s v="Inkheart"/>
        <s v="Tony Hawk's Pro Skater 5"/>
        <s v="Turn It Around"/>
        <s v="Pacific Rim"/>
        <s v="Star Wars: Flight of the Falcon"/>
        <s v="Putty Squad"/>
        <s v="Motocross Mania 3"/>
        <s v="Dead or Alive Paradise"/>
        <s v="Attack of the Movies 3D"/>
        <s v="Painkiller: Resurrection"/>
        <s v="Umbrella Corps"/>
        <s v="G.I. Combat"/>
        <s v="Pimp My Ride"/>
        <s v="Godzilla Unleashed"/>
        <s v="The Walking Dead: Survival Instinct"/>
        <s v="Teenage Mutant Ninja Turtles: Out of the Shadows"/>
        <s v="Naruto Shippuden: Dragon Blade Chronicles"/>
        <s v="Vampire Rain"/>
        <s v="Carnival Games: Mini-Golf"/>
        <s v="Seven Kingdoms: Conquest"/>
        <s v="Kengo: Legend of the 9"/>
        <s v="The Simpsons Skateboarding"/>
        <s v="Legend of the Dragon"/>
        <s v="Heavy Fire: Red Shadow"/>
        <s v="SoulCalibur: Lost Swords"/>
        <s v="Dying: Reborn"/>
        <s v="Left Behind: Eternal Forces"/>
        <s v="Evolution Snowboarding"/>
        <s v="Star Wars Episode II: Attack of the Clones"/>
        <s v="The Ripping Friends"/>
        <s v="Steel Battalion: Heavy Armor"/>
        <s v="Godzilla"/>
        <s v="Bubble Bobble Revolution"/>
        <s v="Far Cry Vengeance"/>
        <s v="Randall"/>
        <s v="Tenchu: Dark Secret"/>
        <s v="Pocket Pool"/>
        <s v="Speed Zone"/>
        <s v="Aqua Teen Hunger Force Zombie Ninja Pro-Am"/>
        <s v="Shifters"/>
        <s v="Duke Nukem: Land of the Babes"/>
        <s v="Fight Club"/>
        <s v="Crash Boom Bang!"/>
        <s v="Hour of Victory"/>
        <s v="Blackwater"/>
        <s v="Left Alive"/>
        <s v="Rocky and Bullwinkle"/>
        <s v="Underworld Ascendant"/>
        <s v="Wonder World Amusement Park"/>
        <s v="Ready 2 Rumble Revolution"/>
        <s v="Mike Tyson Heavyweight Boxing"/>
        <s v="Crystal Rift"/>
        <s v="Traitors Gate 2"/>
        <s v="Frogger 2"/>
        <s v="Escape from Bug Island"/>
        <s v="Tamagotchi Party On!"/>
        <s v="3D Classics: Urban Champion"/>
        <s v="Lucha Fury"/>
        <s v="Fluster Cluck"/>
        <s v="Combat Medic: Special Operations"/>
        <s v="Dead Space Ignition"/>
        <s v="The History Channel: Battle for the Pacific"/>
        <s v="Sniper: Art of Victory"/>
        <s v="Darkstar: The Interactive Movie"/>
        <s v="Kung Fu Rider"/>
        <s v="The Shield: The Game"/>
        <s v="Orion: Dino Horde"/>
        <s v="Dream Chronicles"/>
        <s v="Power Gig: Rise of the SixString"/>
        <s v="Air Conflicts: Aces of World War II"/>
        <s v="MTV's Celebrity Deathmatch"/>
        <s v="Disney Sports Skateboarding"/>
        <s v="Teenage Mutant Ninja Turtles: Arcade Attack"/>
        <s v="Hollow"/>
        <s v="Legends of Pegasus"/>
        <s v="Jeremy McGrath Supercross World"/>
        <s v="Torrente"/>
        <s v="Double D Dodgeball"/>
        <s v="Eternity: The Last Unicorn"/>
        <s v="Tokyo Tattoo Girls"/>
        <s v="One Piece: Grand Cruise"/>
        <s v="Infernal: Hell's Vengeance"/>
        <s v="Tsunami 2265"/>
        <s v="Bad Boys: Miami Takedown"/>
        <s v="George of the Jungle and the Search for the Secret"/>
        <s v="Showtime Championship Boxing"/>
        <s v="Street Jam Basketball"/>
        <s v="NCIS"/>
        <s v="Drug Wars (2009)"/>
        <s v="Fast &amp; Furious Crossroads"/>
        <s v="Girl Fight"/>
        <s v="Valhalla Knights: Eldar Saga"/>
        <s v="Super Seducer: How to Talk to Girls"/>
        <s v="Fugitive Hunter: War on Terror"/>
        <s v="Star Raiders"/>
        <s v="King of Clubs"/>
        <s v="Langrisser Re:Incarnation -TENSEI-"/>
        <s v="Fireburst"/>
        <s v="Rambo: The Video Game"/>
        <s v="Jekyll &amp; Hyde (2001)"/>
        <s v="The Expendables 2 Videogame"/>
        <s v="David Beckham Soccer"/>
        <s v="Shadow Harvest: Phantom Ops"/>
        <s v="Takedown: Red Sabre"/>
        <s v="Destroy All Humans! Path of the Furon"/>
        <s v="March of the Penguins"/>
        <s v="Transformers: Dark of the Moon - Stealth Force Edition"/>
        <s v="You Are Empty"/>
        <s v="Bomberman: Act Zero"/>
        <s v="McFarlane's Evil Prophecy"/>
        <s v="Chicago Enforcer"/>
        <s v="Shrek: Super Party"/>
        <s v="AMY"/>
        <s v="Kick-Ass"/>
        <s v="X Rebirth"/>
        <s v="Dawn of Fear"/>
        <s v="Yu Yu Hakusho: Spirit Detective"/>
        <s v="Demonworld: Dark Armies"/>
        <s v="Dragon Booster"/>
        <s v="Call of Duty: Black Ops Declassified"/>
        <s v="Mistmare"/>
        <s v="Mortal Kombat Advance"/>
        <s v="Mobile Suit Gundam: Crossfire"/>
        <s v="Megamind: Ultimate Showdown"/>
        <s v="Target: Terror"/>
        <s v="Bruce Lee: Quest of the Dragon"/>
        <s v="Rekoil"/>
        <s v="Zombeer"/>
        <s v="Women's Volleyball Championship"/>
        <s v="Weeping Doll"/>
        <s v="Land of the Dead: Road to Fiddler's Green"/>
        <s v="Sonic Boom: Rise of Lyric"/>
        <s v="Gene Rain"/>
        <s v="Giana Sisters: Dream Runners"/>
        <s v="Best of Tests DS"/>
        <s v="New World Order"/>
        <s v="Jenga World Tour"/>
        <s v="Fighters Uncaged"/>
        <s v="Dave Mirra BMX Challenge"/>
        <s v="Coliseum"/>
        <s v="Kabuki Warriors"/>
        <s v="Pool Party"/>
        <s v="Magus"/>
        <s v="Ghostbusters"/>
        <s v="The Simpsons Wrestling"/>
        <s v="Toy Shop"/>
        <s v="The Asskickers"/>
        <s v="Forever Worlds - Enter the Unknown"/>
        <s v="Dino Dini's Kick Off Revival"/>
        <s v="CID The Dummy"/>
        <s v="Smash 'N' Survive"/>
        <s v="Big Oil: Build an Oil Empire"/>
        <s v="ESPN Sports Connection"/>
        <s v="Robocop"/>
        <s v="Crime Life: Gang Wars"/>
        <s v="Vampire Rain: Altered Species"/>
        <s v="Soda Drinker Pro"/>
        <s v="Fear Factor: Unleashed"/>
        <s v="Air Conflicts: Vietnam Ultimate Edition"/>
        <s v="Power Rangers Megaforce"/>
        <s v="Tunnel Rats: 1968"/>
        <s v="Hoodwink"/>
        <s v="Tiny Racer"/>
        <s v="Game Party 2"/>
        <s v="Rogue Warrior"/>
        <s v="Jumper: Griffin's Story"/>
        <s v="Batman: Dark Tomorrow"/>
        <s v="Duke Nukem: Critical Mass"/>
        <s v="Wild West Online"/>
        <s v="Ping Pals"/>
        <s v="Godzilla Unleashed: Double Smash"/>
        <s v="The Quiet Man"/>
        <s v="Sneakers"/>
        <s v="Thundercats"/>
        <s v="American McGee Presents Bad Day LA"/>
        <s v="Mortal Kombat: Special Forces"/>
        <s v="Dragon Ball: Evolution"/>
        <s v="Raven's Cry"/>
        <s v="Chicken Shoot"/>
        <s v="Basement Crawl"/>
        <s v="Aquaman: Battle for Atlantis"/>
        <s v="GoDai: Elemental Force"/>
        <s v="Fray"/>
        <s v="Druuna: Morbus Gravis"/>
        <s v="Road Rage"/>
        <s v="Mucha Lucha! Mascaritas of the Lost Code"/>
        <s v="Stake: Fortune Fighters"/>
        <s v="HBO Boxing"/>
        <s v="KISS Pinball"/>
        <s v="Deca Sports Freedom"/>
        <s v="Tenkai Knights: Brave Battle"/>
        <s v="Survivor (2001)"/>
        <s v="World War II Combat: Iwo Jima"/>
        <s v="Leisure Suit Larry: Box Office Bust"/>
        <s v="Game Party"/>
        <s v="Dragon Ball Z: Ultimate Battle 22"/>
        <s v="Call for Heroes: Pompolic Wars"/>
        <s v="Stalin vs. Martians"/>
        <s v="NBA Unrivaled"/>
        <s v="Cruis'n"/>
        <s v="Terrawars: New York Invasion"/>
        <s v="Gravity Games Bike: Street Vert Dirt"/>
        <s v="Postal III"/>
        <s v="Game Party Champions"/>
        <s v="Pulse Racer"/>
        <s v="Fighter Within"/>
        <s v="FlatOut 3: Chaos &amp; Destruction"/>
        <s v="Homie Rollerz"/>
        <s v="Charlie's Angels"/>
        <s v="Fast &amp; Furious: Showdown"/>
        <s v="Drake of the 99 Dragons"/>
        <s v="Afro Samurai 2: Revenge of Kuma Volume One"/>
        <s v="Infestation: Survivor Stories (The War Z)"/>
      </sharedItems>
    </cacheField>
    <cacheField name="Platform" numFmtId="0">
      <sharedItems count="22">
        <s v=" Nintendo 64"/>
        <s v=" PlayStation"/>
        <s v=" PlayStation 3"/>
        <s v=" Dreamcast"/>
        <s v=" Xbox 360"/>
        <s v=" Wii"/>
        <s v=" Xbox One"/>
        <s v=" PC"/>
        <s v=" Switch"/>
        <s v=" PlayStation 2"/>
        <s v=" PlayStation 4"/>
        <s v=" GameCube"/>
        <s v=" Xbox"/>
        <s v=" Wii U"/>
        <s v=" Game Boy Advance"/>
        <s v=" 3DS"/>
        <s v=" Xbox Series X"/>
        <s v=" DS"/>
        <s v=" PlayStation Vita"/>
        <s v=" PlayStation 5"/>
        <s v=" PSP"/>
        <s v=" Stadia"/>
      </sharedItems>
    </cacheField>
    <cacheField name="Released Date" numFmtId="0">
      <sharedItems count="4533">
        <s v="November 23, 1998"/>
        <s v="September 20, 2000"/>
        <s v="April 29, 2008"/>
        <s v="September 8, 1999"/>
        <s v="November 12, 2007"/>
        <s v="May 23, 2010"/>
        <s v="October 26, 2018"/>
        <s v="November 18, 2014"/>
        <s v="September 17, 2013"/>
        <s v="March 30, 2021"/>
        <s v="November 6, 2000"/>
        <s v="March 3, 2017"/>
        <s v="October 28, 2001"/>
        <s v="May 22, 2000"/>
        <s v="November 17, 2002"/>
        <s v="October 22, 2001"/>
        <s v="October 27, 2017"/>
        <s v="November 14, 2001"/>
        <s v="April 9, 2021"/>
        <s v="September 7, 2000"/>
        <s v="November 16, 2004"/>
        <s v="April 13, 2015"/>
        <s v="August 21, 2007"/>
        <s v="August 25, 1997"/>
        <s v="October 13, 2009"/>
        <s v="January 11, 2005"/>
        <s v="October 10, 2007"/>
        <s v="October 18, 2011"/>
        <s v="April 29, 1998"/>
        <s v="January 26, 2010"/>
        <s v="December 11, 2006"/>
        <s v="November 11, 2011"/>
        <s v="November 19, 1998"/>
        <s v="October 25, 2005"/>
        <s v="March 24, 2003"/>
        <s v="April 30, 1998"/>
        <s v="November 12, 2001"/>
        <s v="October 31, 2003"/>
        <s v="September 24, 2000"/>
        <s v="October 26, 2004"/>
        <s v="October 27, 2002"/>
        <s v="October 27, 2008"/>
        <s v="November 17, 2003"/>
        <s v="May 18, 2010"/>
        <s v="July 9, 2001"/>
        <s v="November 9, 2004"/>
        <s v="December 3, 2002"/>
        <s v="October 25, 2000"/>
        <s v="June 14, 2013"/>
        <s v="November 19, 2006"/>
        <s v="August 12, 2002"/>
        <s v="May 30, 2001"/>
        <s v="March 31, 2020"/>
        <s v="July 29, 2014"/>
        <s v="October 8, 2021"/>
        <s v="April 18, 2011"/>
        <s v="April 19, 2011"/>
        <s v="September 1, 2015"/>
        <s v="October 13, 2008"/>
        <s v="November 10, 2011"/>
        <s v="March 26, 2013"/>
        <s v="November 13, 2000"/>
        <s v="November 10, 2009"/>
        <s v="April 20, 2018"/>
        <s v="October 23, 2002"/>
        <s v="October 16, 2001"/>
        <s v="November 5, 2007"/>
        <s v="August 19, 2001"/>
        <s v="June 19, 2011"/>
        <s v="August 15, 2000"/>
        <s v="January 26, 2018"/>
        <s v="October 21, 2008"/>
        <s v="January 17, 2011"/>
        <s v="May 12, 2003"/>
        <s v="August 12, 2003"/>
        <s v="November 7, 2006"/>
        <s v="March 20, 2006"/>
        <s v="February 29, 1996"/>
        <s v="June 22, 1996"/>
        <s v="March 25, 2013"/>
        <s v="September 25, 2007"/>
        <s v="September 20, 2005"/>
        <s v="February 17, 2009"/>
        <s v="October 21, 2003"/>
        <s v="October 30, 2000"/>
        <s v="October 21, 1998"/>
        <s v="October 14, 1998"/>
        <s v="March 28, 2005"/>
        <s v="February 29, 2000"/>
        <s v="September 7, 2004"/>
        <s v="December 31, 1996"/>
        <s v="March 14, 2006"/>
        <s v="June 12, 2008"/>
        <s v="July 16, 2003"/>
        <s v="March 22, 2005"/>
        <s v="July 17, 2003"/>
        <s v="March 17, 2002"/>
        <s v="September 26, 1996"/>
        <s v="May 18, 2015"/>
        <s v="March 9, 2008"/>
        <s v="September 13, 2006"/>
        <s v="November 30, 1999"/>
        <s v="June 19, 2020"/>
        <s v="August 13, 2021"/>
        <s v="March 23, 2004"/>
        <s v="March 17, 2009"/>
        <s v="November 17, 2010"/>
        <s v="April 30, 1999"/>
        <s v="September 17, 2020"/>
        <s v="March 4, 2002"/>
        <s v="March 23, 2020"/>
        <s v="September 4, 2019"/>
        <s v="September 14, 2017"/>
        <s v="March 16, 2004"/>
        <s v="August 6, 2008"/>
        <s v="March 13, 2007"/>
        <s v="November 22, 2013"/>
        <s v="July 27, 2010"/>
        <s v="November 18, 2011"/>
        <s v="September 18, 2018"/>
        <s v="November 20, 2012"/>
        <s v="April 4, 2017"/>
        <s v="November 5, 2019"/>
        <s v="October 20, 2003"/>
        <s v="May 20, 2002"/>
        <s v="October 22, 2000"/>
        <s v="August 31, 1999"/>
        <s v="September 19, 2006"/>
        <s v="March 20, 2007"/>
        <s v="October 28, 2008"/>
        <s v="November 7, 2008"/>
        <s v="August 27, 2003"/>
        <s v="March 11, 2003"/>
        <s v="March 6, 2012"/>
        <s v="November 20, 2011"/>
        <s v="August 26, 2001"/>
        <s v="May 21, 2019"/>
        <s v="October 26, 2010"/>
        <s v="October 7, 2003"/>
        <s v="November 1, 2000"/>
        <s v="October 2, 1997"/>
        <s v="November 18, 2003"/>
        <s v="August 13, 2003"/>
        <s v="May 10, 2016"/>
        <s v="December 7, 2018"/>
        <s v="November 12, 2009"/>
        <s v="March 5, 2012"/>
        <s v="February 5, 2001"/>
        <s v="September 30, 1996"/>
        <s v="June 7, 2005"/>
        <s v="January 25, 2019"/>
        <s v="June 29, 2016"/>
        <s v="November 23, 2004"/>
        <s v="August 12, 2009"/>
        <s v="February 17, 2004"/>
        <s v="October 24, 2001"/>
        <s v="November 12, 2003"/>
        <s v="September 28, 2018"/>
        <s v="March 16, 2010"/>
        <s v="August 31, 2018"/>
        <s v="August 21, 2002"/>
        <s v="November 5, 2001"/>
        <s v="September 24, 2001"/>
        <s v="April 3, 2007"/>
        <s v="November 6, 2003"/>
        <s v="November 1, 2011"/>
        <s v="November 20, 2007"/>
        <s v="July 21, 2015"/>
        <s v="March 24, 2015"/>
        <s v="June 23, 2002"/>
        <s v="July 3, 2002"/>
        <s v="February 4, 2000"/>
        <s v="May 31, 1998"/>
        <s v="September 30, 1997"/>
        <s v="January 25, 2018"/>
        <s v="December 18, 2008"/>
        <s v="May 3, 2005"/>
        <s v="April 27, 2010"/>
        <s v="April 9, 2004"/>
        <s v="September 9, 2001"/>
        <s v="May 15, 2000"/>
        <s v="July 19, 2017"/>
        <s v="August 11, 1999"/>
        <s v="October 31, 2006"/>
        <s v="August 15, 2017"/>
        <s v="May 19, 2015"/>
        <s v="February 9, 2002"/>
        <s v="July 20, 2004"/>
        <s v="December 2, 2001"/>
        <s v="June 8, 2000"/>
        <s v="September 22, 2004"/>
        <s v="October 27, 2009"/>
        <s v="November 12, 2020"/>
        <s v="December 12, 2017"/>
        <s v="September 15, 2015"/>
        <s v="August 25, 2009"/>
        <s v="August 25, 2002"/>
        <s v="November 30, 1998"/>
        <s v="February 4, 2013"/>
        <s v="September 30, 1999"/>
        <s v="December 17, 2001"/>
        <s v="April 27, 2012"/>
        <s v="February 12, 1999"/>
        <s v="November 1, 1996"/>
        <s v="April 30, 2008"/>
        <s v="November 21, 2014"/>
        <s v="September 3, 1997"/>
        <s v="November 25, 2008"/>
        <s v="February 16, 2018"/>
        <s v="March 13, 2012"/>
        <s v="April 6, 2012"/>
        <s v="March 4, 2001"/>
        <s v="October 31, 1999"/>
        <s v="October 31, 1997"/>
        <s v="September 14, 2008"/>
        <s v="April 28, 2017"/>
        <s v="September 27, 2011"/>
        <s v="November 15, 2011"/>
        <s v="November 15, 2004"/>
        <s v="March 22, 2016"/>
        <s v="May 30, 2016"/>
        <s v="February 5, 2007"/>
        <s v="September 3, 2013"/>
        <s v="December 4, 2020"/>
        <s v="October 31, 2002"/>
        <s v="August 9, 2004"/>
        <s v="November 23, 2010"/>
        <s v="October 19, 2008"/>
        <s v="March 11, 2014"/>
        <s v="October 8, 2012"/>
        <s v="September 3, 2003"/>
        <s v="January 20, 2002"/>
        <s v="January 18, 2011"/>
        <s v="June 28, 2018"/>
        <s v="August 18, 2020"/>
        <s v="August 25, 2021"/>
        <s v="November 7, 2005"/>
        <s v="November 13, 2008"/>
        <s v="August 24, 2009"/>
        <s v="May 23, 2016"/>
        <s v="June 24, 2003"/>
        <s v="October 23, 2000"/>
        <s v="December 21, 1998"/>
        <s v="September 20, 2014"/>
        <s v="July 25, 2001"/>
        <s v="November 18, 2001"/>
        <s v="August 28, 2000"/>
        <s v="November 3, 2004"/>
        <s v="April 30, 2002"/>
        <s v="October 20, 2009"/>
        <s v="November 17, 2009"/>
        <s v="November 17, 2004"/>
        <s v="September 27, 2019"/>
        <s v="June 18, 2001"/>
        <s v="November 15, 1996"/>
        <s v="August 14, 2020"/>
        <s v="March 22, 2019"/>
        <s v="June 19, 2007"/>
        <s v="October 18, 2005"/>
        <s v="September 23, 2016"/>
        <s v="November 19, 2009"/>
        <s v="February 28, 2003"/>
        <s v="September 18, 2012"/>
        <s v="July 17, 2018"/>
        <s v="February 19, 2003"/>
        <s v="August 7, 2018"/>
        <s v="May 6, 2014"/>
        <s v="July 20, 2002"/>
        <s v="November 13, 2007"/>
        <s v="March 2, 2004"/>
        <s v="March 4, 2008"/>
        <s v="July 2, 2019"/>
        <s v="January 16, 2007"/>
        <s v="March 2, 2010"/>
        <s v="February 6, 2018"/>
        <s v="September 24, 2002"/>
        <s v="September 20, 2004"/>
        <s v="November 16, 2000"/>
        <s v="October 9, 1997"/>
        <s v="September 15, 2009"/>
        <s v="September 14, 2010"/>
        <s v="February 14, 2007"/>
        <s v="November 11, 2000"/>
        <s v="November 11, 1999"/>
        <s v="September 1, 2020"/>
        <s v="October 11, 2011"/>
        <s v="March 30, 1996"/>
        <s v="June 21, 2005"/>
        <s v="November 13, 2001"/>
        <s v="July 1, 2009"/>
        <s v="November 21, 2011"/>
        <s v="May 1, 2013"/>
        <s v="December 14, 1999"/>
        <s v="September 20, 2011"/>
        <s v="February 27, 2009"/>
        <s v="June 16, 2002"/>
        <s v="May 6, 2003"/>
        <s v="September 30, 2002"/>
        <s v="August 23, 2016"/>
        <s v="August 16, 1999"/>
        <s v="November 3, 2009"/>
        <s v="November 11, 2001"/>
        <s v="July 10, 2020"/>
        <s v="October 16, 2012"/>
        <s v="October 15, 2019"/>
        <s v="February 1, 2005"/>
        <s v="December 28, 2017"/>
        <s v="February 26, 2019"/>
        <s v="April 25, 2014"/>
        <s v="June 10, 2001"/>
        <s v="September 29, 2020"/>
        <s v="December 4, 2012"/>
        <s v="November 15, 2013"/>
        <s v="November 14, 2005"/>
        <s v="October 29, 2003"/>
        <s v="June 30, 1999"/>
        <s v="October 31, 1998"/>
        <s v="October 4, 2011"/>
        <s v="March 20, 2020"/>
        <s v="September 14, 2004"/>
        <s v="December 7, 2010"/>
        <s v="November 15, 2005"/>
        <s v="January 5, 2010"/>
        <s v="August 19, 2014"/>
        <s v="March 9, 2006"/>
        <s v="October 12, 2008"/>
        <s v="April 21, 2015"/>
        <s v="October 27, 2003"/>
        <s v="June 29, 2000"/>
        <s v="May 31, 1999"/>
        <s v="January 31, 1999"/>
        <s v="September 14, 2009"/>
        <s v="April 18, 2012"/>
        <s v="September 6, 2019"/>
        <s v="August 8, 2013"/>
        <s v="November 11, 2003"/>
        <s v="April 28, 2003"/>
        <s v="March 26, 2001"/>
        <s v="September 20, 2013"/>
        <s v="July 23, 2019"/>
        <s v="October 1, 2007"/>
        <s v="March 9, 2004"/>
        <s v="May 9, 2001"/>
        <s v="September 28, 2000"/>
        <s v="August 22, 2005"/>
        <s v="February 18, 2014"/>
        <s v="March 8, 2011"/>
        <s v="June 26, 2018"/>
        <s v="December 3, 2001"/>
        <s v="November 9, 2001"/>
        <s v="July 27, 2021"/>
        <s v="September 13, 2018"/>
        <s v="April 18, 2016"/>
        <s v="September 2, 2014"/>
        <s v="September 13, 2005"/>
        <s v="March 28, 2002"/>
        <s v="March 20, 2002"/>
        <s v="July 23, 2001"/>
        <s v="March 13, 2001"/>
        <s v="June 23, 2000"/>
        <s v="January 12, 2003"/>
        <s v="October 22, 2008"/>
        <s v="March 25, 2014"/>
        <s v="April 10, 2009"/>
        <s v="December 8, 2004"/>
        <s v="December 8, 2008"/>
        <s v="June 12, 2018"/>
        <s v="March 3, 2009"/>
        <s v="February 28, 1997"/>
        <s v="June 26, 2014"/>
        <s v="March 11, 2020"/>
        <s v="October 30, 2001"/>
        <s v="September 19, 2001"/>
        <s v="November 21, 2000"/>
        <s v="July 21, 2010"/>
        <s v="September 7, 2012"/>
        <s v="March 15, 2005"/>
        <s v="April 11, 2017"/>
        <s v="November 16, 2010"/>
        <s v="April 15, 2008"/>
        <s v="October 20, 2010"/>
        <s v="January 25, 2011"/>
        <s v="August 30, 2004"/>
        <s v="October 30, 2012"/>
        <s v="September 16, 2016"/>
        <s v="October 29, 2001"/>
        <s v="December 6, 2000"/>
        <s v="July 30, 2008"/>
        <s v="September 21, 2010"/>
        <s v="November 13, 2011"/>
        <s v="April 23, 2015"/>
        <s v="June 28, 2005"/>
        <s v="August 23, 2011"/>
        <s v="October 9, 2012"/>
        <s v="August 27, 2007"/>
        <s v="October 19, 2001"/>
        <s v="November 19, 2000"/>
        <s v="July 9, 2013"/>
        <s v="February 2, 2005"/>
        <s v="October 9, 2002"/>
        <s v="August 28, 2012"/>
        <s v="May 29, 2007"/>
        <s v="October 20, 2015"/>
        <s v="December 8, 2011"/>
        <s v="October 12, 2015"/>
        <s v="November 8, 2011"/>
        <s v="August 24, 2004"/>
        <s v="March 24, 2002"/>
        <s v="February 27, 2002"/>
        <s v="December 5, 2000"/>
        <s v="September 25, 2012"/>
        <s v="March 26, 2021"/>
        <s v="February 27, 2018"/>
        <s v="June 10, 2021"/>
        <s v="July 19, 2011"/>
        <s v="September 29, 2006"/>
        <s v="February 26, 2020"/>
        <s v="October 2, 2012"/>
        <s v="December 2, 2008"/>
        <s v="March 15, 2011"/>
        <s v="May 14, 2021"/>
        <s v="October 2, 2018"/>
        <s v="July 20, 2016"/>
        <s v="July 2, 2014"/>
        <s v="September 9, 2003"/>
        <s v="January 30, 2001"/>
        <s v="August 22, 2000"/>
        <s v="September 7, 1999"/>
        <s v="February 28, 1999"/>
        <s v="October 31, 1996"/>
        <s v="October 13, 2015"/>
        <s v="March 26, 2002"/>
        <s v="July 23, 2009"/>
        <s v="July 5, 2005"/>
        <s v="November 10, 2020"/>
        <s v="July 5, 2010"/>
        <s v="May 29, 2020"/>
        <s v="November 17, 2005"/>
        <s v="February 9, 2004"/>
        <s v="February 13, 2015"/>
        <s v="October 13, 2013"/>
        <s v="April 24, 2012"/>
        <s v="September 22, 2003"/>
        <s v="November 1, 2002"/>
        <s v="November 17, 2001"/>
        <s v="November 5, 2000"/>
        <s v="October 16, 2000"/>
        <s v="September 8, 2010"/>
        <s v="April 11, 2016"/>
        <s v="January 30, 2008"/>
        <s v="February 8, 2005"/>
        <s v="October 6, 2009"/>
        <s v="March 26, 2015"/>
        <s v="May 1, 2002"/>
        <s v="March 21, 2007"/>
        <s v="August 28, 2018"/>
        <s v="June 25, 2019"/>
        <s v="October 13, 2016"/>
        <s v="October 22, 2013"/>
        <s v="November 10, 2002"/>
        <s v="June 29, 2001"/>
        <s v="September 9, 2009"/>
        <s v="April 28, 2006"/>
        <s v="December 7, 2004"/>
        <s v="August 6, 2020"/>
        <s v="September 1, 2016"/>
        <s v="November 17, 2008"/>
        <s v="November 16, 2009"/>
        <s v="October 28, 2016"/>
        <s v="August 24, 2017"/>
        <s v="April 12, 2016"/>
        <s v="March 7, 2019"/>
        <s v="August 20, 2015"/>
        <s v="April 12, 2005"/>
        <s v="November 19, 2002"/>
        <s v="October 8, 2002"/>
        <s v="February 14, 2002"/>
        <s v="January 29, 2001"/>
        <s v="August 25, 1996"/>
        <s v="August 26, 2003"/>
        <s v="May 28, 2008"/>
        <s v="February 12, 2021"/>
        <s v="October 1, 2002"/>
        <s v="October 29, 2009"/>
        <s v="January 10, 2005"/>
        <s v="July 15, 2004"/>
        <s v="October 29, 2002"/>
        <s v="December 10, 2001"/>
        <s v="November 9, 2018"/>
        <s v="April 13, 2012"/>
        <s v="March 22, 2010"/>
        <s v="April 7, 2015"/>
        <s v="November 21, 2012"/>
        <s v="April 26, 2005"/>
        <s v="September 17, 2012"/>
        <s v="January 23, 2019"/>
        <s v="February 7, 2006"/>
        <s v="September 1, 2009"/>
        <s v="November 1, 2001"/>
        <s v="July 23, 2015"/>
        <s v="April 21, 2014"/>
        <s v="April 8, 2003"/>
        <s v="December 12, 2001"/>
        <s v="July 26, 2019"/>
        <s v="September 18, 2007"/>
        <s v="March 7, 2006"/>
        <s v="September 28, 2010"/>
        <s v="June 20, 2017"/>
        <s v="December 14, 2016"/>
        <s v="October 4, 2005"/>
        <s v="February 6, 2001"/>
        <s v="January 29, 1996"/>
        <s v="May 17, 2011"/>
        <s v="August 9, 2018"/>
        <s v="December 5, 2015"/>
        <s v="July 20, 2017"/>
        <s v="May 20, 2003"/>
        <s v="February 4, 2019"/>
        <s v="April 22, 2008"/>
        <s v="April 9, 2003"/>
        <s v="March 10, 2003"/>
        <s v="February 14, 2003"/>
        <s v="June 14, 2000"/>
        <s v="January 21, 1998"/>
        <s v="August 9, 2017"/>
        <s v="October 23, 2012"/>
        <s v="October 25, 2011"/>
        <s v="August 10, 2021"/>
        <s v="September 10, 2002"/>
        <s v="February 14, 2020"/>
        <s v="May 5, 1998"/>
        <s v="June 1, 2004"/>
        <s v="November 17, 2000"/>
        <s v="February 22, 2005"/>
        <s v="December 8, 2009"/>
        <s v="October 18, 2018"/>
        <s v="October 23, 2007"/>
        <s v="March 11, 2009"/>
        <s v="October 24, 2006"/>
        <s v="September 4, 2020"/>
        <s v="May 15, 2006"/>
        <s v="October 18, 2016"/>
        <s v="June 8, 2010"/>
        <s v="October 30, 2007"/>
        <s v="May 21, 2003"/>
        <s v="December 11, 2007"/>
        <s v="January 12, 2002"/>
        <s v="April 5, 2012"/>
        <s v="October 5, 2010"/>
        <s v="February 28, 2017"/>
        <s v="May 16, 2017"/>
        <s v="September 3, 2014"/>
        <s v="February 26, 2016"/>
        <s v="December 2, 2003"/>
        <s v="April 24, 2017"/>
        <s v="October 28, 2003"/>
        <s v="April 10, 2003"/>
        <s v="December 11, 2002"/>
        <s v="November 2, 1998"/>
        <s v="January 22, 2008"/>
        <s v="October 10, 2019"/>
        <s v="March 16, 2005"/>
        <s v="August 29, 2017"/>
        <s v="April 14, 2021"/>
        <s v="November 10, 2015"/>
        <s v="December 10, 2018"/>
        <s v="July 29, 2003"/>
        <s v="August 19, 2002"/>
        <s v="November 23, 2001"/>
        <s v="September 26, 2000"/>
        <s v="April 30, 2000"/>
        <s v="May 1, 1999"/>
        <s v="August 19, 2009"/>
        <s v="August 27, 2013"/>
        <s v="August 27, 2002"/>
        <s v="October 4, 2017"/>
        <s v="April 25, 2017"/>
        <s v="March 1, 2005"/>
        <s v="August 8, 2005"/>
        <s v="August 2, 2011"/>
        <s v="May 28, 2013"/>
        <s v="March 22, 2011"/>
        <s v="October 19, 2010"/>
        <s v="June 20, 2012"/>
        <s v="May 28, 2002"/>
        <s v="October 9, 2000"/>
        <s v="August 29, 2000"/>
        <s v="May 30, 2014"/>
        <s v="September 11, 2015"/>
        <s v="September 7, 2010"/>
        <s v="October 27, 2015"/>
        <s v="February 24, 2005"/>
        <s v="October 17, 2005"/>
        <s v="April 19, 2005"/>
        <s v="November 4, 2014"/>
        <s v="November 19, 2013"/>
        <s v="February 9, 2010"/>
        <s v="April 27, 2015"/>
        <s v="March 28, 2001"/>
        <s v="August 24, 2000"/>
        <s v="November 24, 1997"/>
        <s v="July 1, 1997"/>
        <s v="September 9, 2008"/>
        <s v="March 11, 2016"/>
        <s v="July 15, 2021"/>
        <s v="March 7, 2017"/>
        <s v="November 10, 2016"/>
        <s v="October 11, 2016"/>
        <s v="September 6, 2018"/>
        <s v="November 16, 2007"/>
        <s v="July 26, 2018"/>
        <s v="November 20, 2006"/>
        <s v="November 26, 2008"/>
        <s v="July 1, 2003"/>
        <s v="May 11, 2002"/>
        <s v="March 31, 1998"/>
        <s v="October 29, 2013"/>
        <s v="February 14, 2014"/>
        <s v="June 8, 2009"/>
        <s v="March 19, 2020"/>
        <s v="October 16, 2013"/>
        <s v="February 16, 2005"/>
        <s v="February 28, 2005"/>
        <s v="July 15, 2009"/>
        <s v="February 15, 2012"/>
        <s v="November 16, 2005"/>
        <s v="September 20, 2012"/>
        <s v="February 5, 2016"/>
        <s v="July 4, 2019"/>
        <s v="March 27, 2018"/>
        <s v="September 29, 2017"/>
        <s v="November 12, 2013"/>
        <s v="November 12, 2002"/>
        <s v="November 4, 2002"/>
        <s v="October 16, 2002"/>
        <s v="February 25, 2002"/>
        <s v="May 21, 2001"/>
        <s v="July 3, 2007"/>
        <s v="February 19, 2016"/>
        <s v="October 27, 2010"/>
        <s v="October 9, 2007"/>
        <s v="May 23, 2005"/>
        <s v="July 14, 2020"/>
        <s v="October 12, 2013"/>
        <s v="November 9, 2010"/>
        <s v="September 14, 2021"/>
        <s v="November 19, 2001"/>
        <s v="March 11, 2015"/>
        <s v="June 11, 2021"/>
        <s v="April 27, 2016"/>
        <s v="July 18, 2006"/>
        <s v="February 17, 2002"/>
        <s v="August 13, 2001"/>
        <s v="September 30, 1998"/>
        <s v="August 20, 2012"/>
        <s v="April 17, 2012"/>
        <s v="March 23, 2021"/>
        <s v="November 12, 2019"/>
        <s v="October 24, 2005"/>
        <s v="August 29, 2012"/>
        <s v="November 13, 2006"/>
        <s v="June 28, 2019"/>
        <s v="March 8, 2019"/>
        <s v="April 3, 2005"/>
        <s v="November 14, 2002"/>
        <s v="July 31, 2002"/>
        <s v="June 13, 2002"/>
        <s v="July 25, 2006"/>
        <s v="October 17, 2013"/>
        <s v="October 7, 2004"/>
        <s v="November 3, 2003"/>
        <s v="March 10, 2016"/>
        <s v="October 20, 2016"/>
        <s v="October 21, 2016"/>
        <s v="May 15, 2012"/>
        <s v="July 9, 2020"/>
        <s v="January 31, 2019"/>
        <s v="April 10, 2018"/>
        <s v="June 15, 2021"/>
        <s v="June 23, 2009"/>
        <s v="August 20, 2021"/>
        <s v="November 2, 2018"/>
        <s v="January 25, 2005"/>
        <s v="April 27, 2004"/>
        <s v="November 22, 2004"/>
        <s v="December 21, 2010"/>
        <s v="March 10, 2009"/>
        <s v="September 21, 2017"/>
        <s v="April 22, 2006"/>
        <s v="May 29, 2018"/>
        <s v="August 30, 2016"/>
        <s v="May 8, 2018"/>
        <s v="February 15, 2010"/>
        <s v="December 14, 2011"/>
        <s v="September 16, 2003"/>
        <s v="May 1, 2003"/>
        <s v="October 17, 2002"/>
        <s v="September 1, 2001"/>
        <s v="June 21, 2001"/>
        <s v="November 8, 2000"/>
        <s v="November 1, 2016"/>
        <s v="August 14, 2003"/>
        <s v="February 21, 2017"/>
        <s v="July 30, 2020"/>
        <s v="July 13, 2021"/>
        <s v="February 7, 2017"/>
        <s v="June 9, 2013"/>
        <s v="June 28, 2000"/>
        <s v="February 5, 2021"/>
        <s v="November 17, 2020"/>
        <s v="January 28, 2020"/>
        <s v="April 11, 2018"/>
        <s v="May 5, 2009"/>
        <s v="July 1, 2014"/>
        <s v="August 3, 2004"/>
        <s v="January 23, 2018"/>
        <s v="July 20, 2021"/>
        <s v="October 11, 2019"/>
        <s v="June 3, 2008"/>
        <s v="October 5, 2017"/>
        <s v="November 30, 2010"/>
        <s v="September 30, 2014"/>
        <s v="November 6, 2012"/>
        <s v="November 24, 2015"/>
        <s v="January 20, 2021"/>
        <s v="September 27, 2016"/>
        <s v="November 4, 2003"/>
        <s v="January 26, 2016"/>
        <s v="May 13, 2016"/>
        <s v="October 12, 2021"/>
        <s v="June 30, 2009"/>
        <s v="May 4, 2004"/>
        <s v="August 19, 2021"/>
        <s v="November 22, 2019"/>
        <s v="March 13, 2006"/>
        <s v="April 10, 2020"/>
        <s v="July 6, 2010"/>
        <s v="March 6, 2011"/>
        <s v="July 11, 2010"/>
        <s v="October 17, 2018"/>
        <s v="January 15, 2001"/>
        <s v="August 23, 2000"/>
        <s v="April 17, 2019"/>
        <s v="February 5, 2009"/>
        <s v="June 8, 2021"/>
        <s v="January 16, 2018"/>
        <s v="April 9, 2013"/>
        <s v="August 30, 2019"/>
        <s v="March 25, 2021"/>
        <s v="March 31, 2014"/>
        <s v="July 11, 2005"/>
        <s v="May 24, 2011"/>
        <s v="October 8, 2009"/>
        <s v="April 29, 2020"/>
        <s v="November 18, 2016"/>
        <s v="February 4, 2008"/>
        <s v="August 26, 2014"/>
        <s v="April 9, 2008"/>
        <s v="February 23, 2010"/>
        <s v="November 23, 2000"/>
        <s v="March 23, 2000"/>
        <s v="February 14, 2011"/>
        <s v="June 27, 2001"/>
        <s v="July 7, 2010"/>
        <s v="June 1, 2006"/>
        <s v="January 24, 2006"/>
        <s v="December 14, 2017"/>
        <s v="June 6, 2002"/>
        <s v="May 30, 2013"/>
        <s v="March 13, 2019"/>
        <s v="March 14, 2010"/>
        <s v="September 16, 2002"/>
        <s v="September 20, 2019"/>
        <s v="May 13, 2020"/>
        <s v="March 6, 2014"/>
        <s v="June 23, 2015"/>
        <s v="October 14, 2003"/>
        <s v="November 13, 2014"/>
        <s v="September 8, 2003"/>
        <s v="May 31, 2012"/>
        <s v="September 7, 2018"/>
        <s v="November 15, 2009"/>
        <s v="November 6, 2006"/>
        <s v="December 11, 2003"/>
        <s v="October 11, 2004"/>
        <s v="March 5, 2013"/>
        <s v="February 24, 2017"/>
        <s v="September 11, 2012"/>
        <s v="March 17, 2003"/>
        <s v="March 3, 2003"/>
        <s v="September 17, 2001"/>
        <s v="March 21, 2001"/>
        <s v="November 21, 2010"/>
        <s v="October 17, 2006"/>
        <s v="September 20, 2015"/>
        <s v="February 17, 2016"/>
        <s v="December 5, 2006"/>
        <s v="October 8, 2015"/>
        <s v="December 4, 2018"/>
        <s v="March 8, 2005"/>
        <s v="November 11, 2002"/>
        <s v="January 9, 2002"/>
        <s v="March 14, 2001"/>
        <s v="September 15, 2002"/>
        <s v="June 25, 2013"/>
        <s v="December 7, 2009"/>
        <s v="September 8, 2009"/>
        <s v="July 21, 2009"/>
        <s v="September 13, 2016"/>
        <s v="August 14, 2008"/>
        <s v="March 24, 2017"/>
        <s v="August 31, 2004"/>
        <s v="June 7, 2016"/>
        <s v="September 10, 2021"/>
        <s v="September 25, 2008"/>
        <s v="December 15, 2020"/>
        <s v="May 12, 2020"/>
        <s v="January 17, 2014"/>
        <s v="August 8, 2018"/>
        <s v="September 24, 2007"/>
        <s v="March 12, 2015"/>
        <s v="September 6, 2017"/>
        <s v="February 27, 2013"/>
        <s v="February 13, 2018"/>
        <s v="November 6, 2007"/>
        <s v="June 27, 2010"/>
        <s v="December 13, 2016"/>
        <s v="February 28, 2002"/>
        <s v="May 1, 2012"/>
        <s v="January 9, 2020"/>
        <s v="June 27, 2019"/>
        <s v="July 4, 2012"/>
        <s v="November 4, 2008"/>
        <s v="July 7, 2016"/>
        <s v="February 12, 2009"/>
        <s v="August 13, 2013"/>
        <s v="June 13, 2020"/>
        <s v="September 20, 2018"/>
        <s v="April 30, 2020"/>
        <s v="September 25, 2015"/>
        <s v="August 4, 2013"/>
        <s v="September 28, 2017"/>
        <s v="September 15, 2020"/>
        <s v="July 2, 2013"/>
        <s v="May 9, 2017"/>
        <s v="December 10, 2009"/>
        <s v="October 9, 2006"/>
        <s v="February 17, 2003"/>
        <s v="August 10, 2017"/>
        <s v="June 16, 2004"/>
        <s v="March 28, 2006"/>
        <s v="August 2, 2018"/>
        <s v="October 1, 2013"/>
        <s v="October 22, 2003"/>
        <s v="February 3, 2003"/>
        <s v="February 3, 2002"/>
        <s v="September 20, 2001"/>
        <s v="August 30, 2000"/>
        <s v="August 31, 1998"/>
        <s v="August 14, 2007"/>
        <s v="September 30, 2009"/>
        <s v="October 19, 2009"/>
        <s v="August 18, 2017"/>
        <s v="August 16, 2011"/>
        <s v="August 15, 2013"/>
        <s v="July 30, 2021"/>
        <s v="September 24, 2013"/>
        <s v="October 17, 2010"/>
        <s v="September 29, 2008"/>
        <s v="October 9, 2015"/>
        <s v="March 26, 2007"/>
        <s v="November 14, 2017"/>
        <s v="February 20, 2007"/>
        <s v="March 22, 2012"/>
        <s v="June 19, 2001"/>
        <s v="July 31, 2000"/>
        <s v="October 29, 1998"/>
        <s v="February 25, 2015"/>
        <s v="June 13, 2005"/>
        <s v="November 1, 2012"/>
        <s v="April 15, 2013"/>
        <s v="April 5, 2016"/>
        <s v="September 16, 2008"/>
        <s v="February 14, 2012"/>
        <s v="February 25, 2010"/>
        <s v="August 25, 2017"/>
        <s v="March 12, 2021"/>
        <s v="February 6, 2007"/>
        <s v="June 1, 2000"/>
        <s v="March 29, 2016"/>
        <s v="June 2, 2021"/>
        <s v="August 30, 2018"/>
        <s v="November 14, 2006"/>
        <s v="May 19, 2009"/>
        <s v="February 22, 2013"/>
        <s v="January 28, 2016"/>
        <s v="July 28, 2021"/>
        <s v="May 24, 2016"/>
        <s v="December 1, 2009"/>
        <s v="July 6, 2020"/>
        <s v="May 4, 2018"/>
        <s v="August 19, 2013"/>
        <s v="March 19, 2013"/>
        <s v="March 10, 2015"/>
        <s v="March 18, 2014"/>
        <s v="March 29, 2009"/>
        <s v="September 13, 2004"/>
        <s v="April 14, 2003"/>
        <s v="July 2, 2000"/>
        <s v="September 27, 1997"/>
        <s v="November 1, 2018"/>
        <s v="February 26, 2008"/>
        <s v="July 23, 2007"/>
        <s v="July 12, 2019"/>
        <s v="December 1, 2017"/>
        <s v="February 19, 2019"/>
        <s v="June 2, 2009"/>
        <s v="December 6, 2010"/>
        <s v="August 22, 2017"/>
        <s v="August 1, 2018"/>
        <s v="April 12, 2012"/>
        <s v="March 29, 2012"/>
        <s v="December 15, 2000"/>
        <s v="December 31, 1997"/>
        <s v="June 21, 2018"/>
        <s v="March 20, 2018"/>
        <s v="December 8, 2010"/>
        <s v="November 2, 2010"/>
        <s v="June 24, 2015"/>
        <s v="May 18, 2009"/>
        <s v="October 24, 2002"/>
        <s v="September 14, 2011"/>
        <s v="March 12, 2013"/>
        <s v="October 8, 2018"/>
        <s v="January 24, 2017"/>
        <s v="September 12, 2006"/>
        <s v="June 3, 2003"/>
        <s v="March 31, 2002"/>
        <s v="December 6, 2004"/>
        <s v="November 22, 2012"/>
        <s v="November 28, 2005"/>
        <s v="October 26, 2008"/>
        <s v="August 7, 2013"/>
        <s v="September 13, 2011"/>
        <s v="July 13, 2010"/>
        <s v="August 24, 2011"/>
        <s v="July 11, 2017"/>
        <s v="September 13, 2019"/>
        <s v="February 21, 2006"/>
        <s v="June 4, 2007"/>
        <s v="December 5, 2005"/>
        <s v="March 4, 2013"/>
        <s v="January 15, 2013"/>
        <s v="September 29, 2000"/>
        <s v="March 1, 1999"/>
        <s v="September 4, 2018"/>
        <s v="September 12, 2010"/>
        <s v="April 30, 2019"/>
        <s v="September 23, 2002"/>
        <s v="September 17, 2019"/>
        <s v="March 2, 2003"/>
        <s v="November 22, 2005"/>
        <s v="February 20, 2006"/>
        <s v="August 19, 2016"/>
        <s v="July 20, 2011"/>
        <s v="May 23, 2011"/>
        <s v="December 17, 2013"/>
        <s v="June 7, 2004"/>
        <s v="July 13, 2004"/>
        <s v="March 1, 2011"/>
        <s v="April 22, 2003"/>
        <s v="March 14, 2003"/>
        <s v="February 18, 2003"/>
        <s v="June 12, 2002"/>
        <s v="March 12, 2001"/>
        <s v="October 24, 2000"/>
        <s v="March 24, 2000"/>
        <s v="April 30, 1995"/>
        <s v="September 21, 2004"/>
        <s v="April 24, 2007"/>
        <s v="June 16, 2020"/>
        <s v="April 23, 2019"/>
        <s v="January 4, 2016"/>
        <s v="January 28, 2014"/>
        <s v="March 26, 2019"/>
        <s v="March 6, 2007"/>
        <s v="February 21, 2012"/>
        <s v="November 16, 2018"/>
        <s v="September 14, 2007"/>
        <s v="October 20, 2008"/>
        <s v="December 20, 2017"/>
        <s v="January 21, 2008"/>
        <s v="November 21, 2006"/>
        <s v="October 10, 2016"/>
        <s v="August 13, 2008"/>
        <s v="September 8, 2021"/>
        <s v="May 21, 2020"/>
        <s v="February 1, 2018"/>
        <s v="September 4, 2012"/>
        <s v="December 5, 2002"/>
        <s v="October 10, 2001"/>
        <s v="February 2, 2001"/>
        <s v="November 20, 2018"/>
        <s v="December 10, 2015"/>
        <s v="March 2, 2021"/>
        <s v="November 11, 2013"/>
        <s v="July 28, 2020"/>
        <s v="October 24, 2014"/>
        <s v="October 31, 2019"/>
        <s v="April 14, 2014"/>
        <s v="March 24, 2013"/>
        <s v="October 28, 2007"/>
        <s v="December 13, 2011"/>
        <s v="June 12, 2001"/>
        <s v="February 9, 2016"/>
        <s v="June 2, 2015"/>
        <s v="June 6, 2017"/>
        <s v="June 26, 2007"/>
        <s v="January 25, 2013"/>
        <s v="December 18, 2010"/>
        <s v="May 26, 2017"/>
        <s v="March 3, 2015"/>
        <s v="March 9, 2010"/>
        <s v="May 27, 2021"/>
        <s v="September 11, 2007"/>
        <s v="June 22, 2021"/>
        <s v="April 14, 2015"/>
        <s v="September 3, 2015"/>
        <s v="August 7, 2012"/>
        <s v="November 18, 2004"/>
        <s v="February 7, 2019"/>
        <s v="March 21, 2016"/>
        <s v="December 10, 2020"/>
        <s v="April 10, 2015"/>
        <s v="December 7, 2015"/>
        <s v="July 5, 2015"/>
        <s v="March 4, 2016"/>
        <s v="July 16, 2021"/>
        <s v="May 25, 2018"/>
        <s v="November 30, 2017"/>
        <s v="December 22, 2015"/>
        <s v="June 24, 2014"/>
        <s v="March 31, 2000"/>
        <s v="June 13, 2019"/>
        <s v="July 15, 2016"/>
        <s v="February 22, 2011"/>
        <s v="October 4, 2010"/>
        <s v="April 23, 2021"/>
        <s v="August 11, 2020"/>
        <s v="April 13, 2010"/>
        <s v="December 11, 2014"/>
        <s v="October 2, 2007"/>
        <s v="May 18, 2017"/>
        <s v="February 2, 2016"/>
        <s v="September 15, 2017"/>
        <s v="January 20, 2017"/>
        <s v="September 12, 2007"/>
        <s v="January 22, 2013"/>
        <s v="October 15, 2013"/>
        <s v="May 25, 2010"/>
        <s v="December 1, 2005"/>
        <s v="February 8, 2011"/>
        <s v="August 21, 1998"/>
        <s v="August 31, 1997"/>
        <s v="August 28, 2020"/>
        <s v="October 15, 2014"/>
        <s v="August 12, 2008"/>
        <s v="April 30, 2021"/>
        <s v="September 10, 2019"/>
        <s v="April 10, 2008"/>
        <s v="September 23, 2021"/>
        <s v="April 26, 2016"/>
        <s v="April 18, 2005"/>
        <s v="September 22, 2020"/>
        <s v="October 25, 2019"/>
        <s v="September 21, 2016"/>
        <s v="December 12, 2006"/>
        <s v="March 27, 2011"/>
        <s v="November 13, 2012"/>
        <s v="August 31, 2010"/>
        <s v="April 22, 2007"/>
        <s v="March 20, 2019"/>
        <s v="August 18, 2010"/>
        <s v="March 2, 2016"/>
        <s v="April 5, 2005"/>
        <s v="July 29, 2002"/>
        <s v="October 10, 2000"/>
        <s v="March 16, 1999"/>
        <s v="October 5, 2012"/>
        <s v="February 7, 2014"/>
        <s v="January 18, 2019"/>
        <s v="June 6, 2019"/>
        <s v="September 27, 2005"/>
        <s v="February 18, 2009"/>
        <s v="October 12, 2018"/>
        <s v="April 5, 2017"/>
        <s v="May 28, 2020"/>
        <s v="November 8, 2017"/>
        <s v="August 14, 2009"/>
        <s v="November 18, 2012"/>
        <s v="August 18, 2004"/>
        <s v="February 26, 2013"/>
        <s v="May 6, 2021"/>
        <s v="March 6, 2018"/>
        <s v="September 26, 2017"/>
        <s v="April 9, 2012"/>
        <s v="May 19, 2002"/>
        <s v="October 31, 2001"/>
        <s v="August 30, 2001"/>
        <s v="April 23, 2001"/>
        <s v="April 14, 2001"/>
        <s v="April 5, 2001"/>
        <s v="August 30, 2005"/>
        <s v="July 7, 2015"/>
        <s v="December 29, 2005"/>
        <s v="February 15, 2005"/>
        <s v="September 23, 2008"/>
        <s v="February 10, 2009"/>
        <s v="July 29, 2008"/>
        <s v="October 30, 2015"/>
        <s v="February 2, 2021"/>
        <s v="October 26, 2015"/>
        <s v="September 19, 2017"/>
        <s v="September 27, 2004"/>
        <s v="August 27, 2019"/>
        <s v="November 4, 2010"/>
        <s v="May 24, 2013"/>
        <s v="September 28, 2004"/>
        <s v="March 4, 2014"/>
        <s v="February 21, 2001"/>
        <s v="August 24, 2012"/>
        <s v="March 17, 2017"/>
        <s v="December 6, 2016"/>
        <s v="October 3, 2014"/>
        <s v="August 28, 2007"/>
        <s v="November 10, 2008"/>
        <s v="November 26, 2020"/>
        <s v="December 10, 2019"/>
        <s v="February 17, 2015"/>
        <s v="January 24, 2013"/>
        <s v="September 28, 2011"/>
        <s v="December 29, 2008"/>
        <s v="October 28, 2002"/>
        <s v="March 11, 2002"/>
        <s v="November 14, 2000"/>
        <s v="March 13, 2008"/>
        <s v="February 15, 2011"/>
        <s v="December 19, 2014"/>
        <s v="September 12, 2017"/>
        <s v="October 16, 2009"/>
        <s v="March 13, 2020"/>
        <s v="May 26, 2011"/>
        <s v="February 10, 2004"/>
        <s v="November 11, 2014"/>
        <s v="February 18, 2020"/>
        <s v="October 5, 2011"/>
        <s v="May 4, 2017"/>
        <s v="October 11, 2013"/>
        <s v="December 12, 2005"/>
        <s v="September 22, 2017"/>
        <s v="March 1, 2017"/>
        <s v="June 28, 2007"/>
        <s v="April 9, 2007"/>
        <s v="August 24, 2015"/>
        <s v="November 17, 1998"/>
        <s v="September 24, 2021"/>
        <s v="February 25, 2020"/>
        <s v="February 10, 2008"/>
        <s v="February 15, 2008"/>
        <s v="April 16, 2019"/>
        <s v="November 20, 2004"/>
        <s v="August 8, 2006"/>
        <s v="March 28, 2017"/>
        <s v="May 15, 2014"/>
        <s v="June 20, 2019"/>
        <s v="December 4, 2011"/>
        <s v="March 26, 2018"/>
        <s v="March 8, 2016"/>
        <s v="October 30, 2020"/>
        <s v="June 30, 2021"/>
        <s v="January 17, 2018"/>
        <s v="December 16, 2014"/>
        <s v="October 15, 2001"/>
        <s v="September 19, 2000"/>
        <s v="May 6, 2008"/>
        <s v="June 27, 2013"/>
        <s v="April 3, 2013"/>
        <s v="April 15, 2003"/>
        <s v="May 25, 2004"/>
        <s v="July 29, 2020"/>
        <s v="May 31, 2018"/>
        <s v="July 9, 2014"/>
        <s v="June 1, 2021"/>
        <s v="October 30, 2013"/>
        <s v="August 6, 2019"/>
        <s v="September 22, 2015"/>
        <s v="November 5, 2003"/>
        <s v="March 25, 2003"/>
        <s v="September 19, 2002"/>
        <s v="April 5, 2004"/>
        <s v="June 25, 2021"/>
        <s v="October 22, 2019"/>
        <s v="March 1, 2016"/>
        <s v="July 8, 2013"/>
        <s v="November 25, 2014"/>
        <s v="November 24, 2020"/>
        <s v="September 25, 2018"/>
        <s v="July 21, 2008"/>
        <s v="August 13, 2009"/>
        <s v="January 18, 2018"/>
        <s v="September 7, 2017"/>
        <s v="May 23, 2019"/>
        <s v="October 6, 2005"/>
        <s v="October 1, 2009"/>
        <s v="December 21, 2011"/>
        <s v="February 4, 2002"/>
        <s v="July 19, 2016"/>
        <s v="December 25, 2014"/>
        <s v="March 21, 2013"/>
        <s v="July 8, 2008"/>
        <s v="September 21, 2005"/>
        <s v="August 6, 2003"/>
        <s v="May 30, 2019"/>
        <s v="August 14, 2017"/>
        <s v="August 1, 2017"/>
        <s v="October 6, 2015"/>
        <s v="July 25, 2017"/>
        <s v="October 4, 2004"/>
        <s v="October 20, 2020"/>
        <s v="December 20, 2011"/>
        <s v="May 26, 2009"/>
        <s v="June 17, 2008"/>
        <s v="March 29, 2011"/>
        <s v="October 2, 2020"/>
        <s v="October 29, 2019"/>
        <s v="January 12, 2016"/>
        <s v="February 13, 2007"/>
        <s v="October 3, 2006"/>
        <s v="December 2, 2002"/>
        <s v="November 27, 2002"/>
        <s v="November 25, 2001"/>
        <s v="July 31, 1999"/>
        <s v="June 23, 2008"/>
        <s v="June 22, 2004"/>
        <s v="March 10, 2010"/>
        <s v="June 29, 2012"/>
        <s v="November 14, 2011"/>
        <s v="July 18, 2007"/>
        <s v="March 23, 2018"/>
        <s v="August 16, 2018"/>
        <s v="May 17, 2016"/>
        <s v="June 21, 2019"/>
        <s v="August 24, 2018"/>
        <s v="November 8, 2005"/>
        <s v="October 7, 2005"/>
        <s v="August 4, 2015"/>
        <s v="May 7, 2020"/>
        <s v="November 25, 2003"/>
        <s v="February 10, 2003"/>
        <s v="January 23, 2002"/>
        <s v="June 19, 2000"/>
        <s v="August 23, 2007"/>
        <s v="March 2, 2011"/>
        <s v="November 9, 2006"/>
        <s v="January 26, 2021"/>
        <s v="October 27, 2012"/>
        <s v="November 17, 2017"/>
        <s v="November 1, 2004"/>
        <s v="October 17, 2017"/>
        <s v="November 24, 2009"/>
        <s v="February 19, 2001"/>
        <s v="May 19, 2020"/>
        <s v="March 21, 2005"/>
        <s v="November 17, 2016"/>
        <s v="October 16, 2018"/>
        <s v="July 22, 2009"/>
        <s v="April 12, 2011"/>
        <s v="February 11, 2014"/>
        <s v="April 11, 2005"/>
        <s v="May 10, 2017"/>
        <s v="January 23, 2006"/>
        <s v="September 22, 2010"/>
        <s v="February 11, 2002"/>
        <s v="October 1, 2019"/>
        <s v="May 5, 2017"/>
        <s v="December 8, 2014"/>
        <s v="March 13, 2009"/>
        <s v="March 15, 2016"/>
        <s v="October 20, 1998"/>
        <s v="March 27, 2006"/>
        <s v="February 2, 2018"/>
        <s v="April 20, 2010"/>
        <s v="February 23, 2018"/>
        <s v="November 29, 2016"/>
        <s v="October 21, 2000"/>
        <s v="June 13, 2000"/>
        <s v="April 27, 2011"/>
        <s v="July 24, 2018"/>
        <s v="May 5, 2015"/>
        <s v="July 7, 2011"/>
        <s v="September 25, 2006"/>
        <s v="February 22, 2006"/>
        <s v="September 26, 2005"/>
        <s v="October 20, 2011"/>
        <s v="October 14, 2014"/>
        <s v="February 5, 2008"/>
        <s v="August 23, 2005"/>
        <s v="October 3, 2017"/>
        <s v="January 19, 2016"/>
        <s v="October 19, 2018"/>
        <s v="September 29, 2015"/>
        <s v="September 7, 2008"/>
        <s v="March 4, 2004"/>
        <s v="January 27, 2003"/>
        <s v="December 11, 2018"/>
        <s v="October 11, 2018"/>
        <s v="August 12, 2019"/>
        <s v="July 2, 2009"/>
        <s v="June 27, 2012"/>
        <s v="August 7, 2020"/>
        <s v="January 11, 2019"/>
        <s v="January 27, 2015"/>
        <s v="September 23, 2014"/>
        <s v="February 1, 2019"/>
        <s v="February 9, 2011"/>
        <s v="July 9, 2009"/>
        <s v="March 31, 2015"/>
        <s v="July 1, 2016"/>
        <s v="May 29, 2014"/>
        <s v="October 7, 2008"/>
        <s v="October 15, 2002"/>
        <s v="January 22, 2002"/>
        <s v="December 20, 2001"/>
        <s v="August 21, 2001"/>
        <s v="April 24, 2018"/>
        <s v="March 23, 2010"/>
        <s v="November 18, 2019"/>
        <s v="June 30, 2020"/>
        <s v="August 4, 2004"/>
        <s v="June 18, 2019"/>
        <s v="March 31, 2016"/>
        <s v="January 21, 2009"/>
        <s v="April 29, 2014"/>
        <s v="June 2, 2004"/>
        <s v="October 15, 2003"/>
        <s v="September 30, 2003"/>
        <s v="March 18, 2002"/>
        <s v="May 31, 2001"/>
        <s v="September 6, 2000"/>
        <s v="November 3, 1998"/>
        <s v="September 27, 2018"/>
        <s v="February 21, 2020"/>
        <s v="November 10, 2017"/>
        <s v="September 17, 2021"/>
        <s v="January 10, 2017"/>
        <s v="January 18, 2010"/>
        <s v="April 14, 2016"/>
        <s v="September 14, 2012"/>
        <s v="May 9, 2006"/>
        <s v="July 13, 2016"/>
        <s v="August 22, 2006"/>
        <s v="February 16, 2009"/>
        <s v="December 4, 2015"/>
        <s v="October 25, 2004"/>
        <s v="August 21, 2018"/>
        <s v="September 21, 2015"/>
        <s v="March 15, 2019"/>
        <s v="September 29, 2002"/>
        <s v="November 24, 2010"/>
        <s v="March 30, 2017"/>
        <s v="July 29, 2021"/>
        <s v="May 7, 2021"/>
        <s v="April 15, 2021"/>
        <s v="October 8, 2019"/>
        <s v="March 13, 2018"/>
        <s v="August 14, 2012"/>
        <s v="November 7, 2017"/>
        <s v="August 10, 2010"/>
        <s v="January 26, 2015"/>
        <s v="November 14, 2019"/>
        <s v="January 23, 2020"/>
        <s v="June 13, 2013"/>
        <s v="June 14, 2004"/>
        <s v="March 2, 2006"/>
        <s v="March 14, 2004"/>
        <s v="May 7, 2003"/>
        <s v="October 7, 2002"/>
        <s v="April 25, 2002"/>
        <s v="October 4, 2000"/>
        <s v="November 9, 2015"/>
        <s v="August 2, 2005"/>
        <s v="October 26, 2006"/>
        <s v="December 3, 2016"/>
        <s v="September 19, 2019"/>
        <s v="August 29, 2006"/>
        <s v="July 22, 2014"/>
        <s v="August 25, 2015"/>
        <s v="September 26, 2006"/>
        <s v="June 3, 2014"/>
        <s v="December 7, 2011"/>
        <s v="June 4, 2019"/>
        <s v="August 27, 2014"/>
        <s v="July 30, 2013"/>
        <s v="August 23, 2019"/>
        <s v="July 8, 2014"/>
        <s v="April 13, 2011"/>
        <s v="June 14, 2011"/>
        <s v="February 28, 2019"/>
        <s v="July 12, 2017"/>
        <s v="July 24, 2006"/>
        <s v="October 31, 2016"/>
        <s v="January 16, 2020"/>
        <s v="January 10, 2019"/>
        <s v="April 19, 2016"/>
        <s v="February 2, 2003"/>
        <s v="June 25, 2001"/>
        <s v="December 18, 2000"/>
        <s v="October 1, 1996"/>
        <s v="August 20, 2013"/>
        <s v="April 3, 2020"/>
        <s v="December 13, 2018"/>
        <s v="March 4, 2021"/>
        <s v="March 15, 2010"/>
        <s v="August 26, 2008"/>
        <s v="September 20, 2016"/>
        <s v="November 1, 2005"/>
        <s v="July 14, 2005"/>
        <s v="January 11, 2018"/>
        <s v="September 28, 2020"/>
        <s v="May 23, 2018"/>
        <s v="March 16, 2017"/>
        <s v="May 12, 2015"/>
        <s v="October 16, 2014"/>
        <s v="August 28, 2002"/>
        <s v="September 10, 2000"/>
        <s v="November 30, 2004"/>
        <s v="May 2, 2019"/>
        <s v="April 18, 2006"/>
        <s v="August 29, 2018"/>
        <s v="December 5, 2016"/>
        <s v="October 9, 2018"/>
        <s v="February 25, 2016"/>
        <s v="November 30, 1996"/>
        <s v="July 8, 2009"/>
        <s v="June 18, 2013"/>
        <s v="July 17, 2020"/>
        <s v="February 13, 2019"/>
        <s v="December 14, 2010"/>
        <s v="May 31, 2000"/>
        <s v="March 23, 2012"/>
        <s v="June 3, 2013"/>
        <s v="January 12, 2017"/>
        <s v="September 6, 2005"/>
        <s v="November 19, 2003"/>
        <s v="September 5, 2006"/>
        <s v="January 29, 2021"/>
        <s v="February 28, 2006"/>
        <s v="November 17, 2011"/>
        <s v="August 20, 2019"/>
        <s v="December 3, 2019"/>
        <s v="December 5, 2019"/>
        <s v="February 19, 2021"/>
        <s v="September 30, 2004"/>
        <s v="June 18, 2021"/>
        <s v="April 2, 2019"/>
        <s v="May 22, 2018"/>
        <s v="May 12, 2016"/>
        <s v="February 20, 2008"/>
        <s v="October 22, 2002"/>
        <s v="February 23, 2006"/>
        <s v="July 16, 2013"/>
        <s v="August 7, 2017"/>
        <s v="January 20, 2004"/>
        <s v="June 10, 2003"/>
        <s v="March 26, 2003"/>
        <s v="November 25, 2002"/>
        <s v="January 23, 2001"/>
        <s v="September 22, 2009"/>
        <s v="January 11, 2011"/>
        <s v="August 26, 2019"/>
        <s v="January 24, 2008"/>
        <s v="October 3, 2007"/>
        <s v="May 15, 2018"/>
        <s v="April 2, 2009"/>
        <s v="January 29, 2019"/>
        <s v="June 5, 2015"/>
        <s v="June 28, 2011"/>
        <s v="September 22, 2008"/>
        <s v="June 11, 2018"/>
        <s v="February 8, 2017"/>
        <s v="January 20, 2015"/>
        <s v="November 19, 2007"/>
        <s v="November 14, 2014"/>
        <s v="February 18, 2016"/>
        <s v="January 28, 2002"/>
        <s v="May 21, 2018"/>
        <s v="April 24, 2014"/>
        <s v="March 21, 2012"/>
        <s v="April 15, 2019"/>
        <s v="February 6, 2014"/>
        <s v="June 5, 2007"/>
        <s v="April 30, 2018"/>
        <s v="November 4, 2016"/>
        <s v="January 4, 2005"/>
        <s v="October 18, 2019"/>
        <s v="July 14, 2009"/>
        <s v="May 26, 2015"/>
        <s v="July 11, 2013"/>
        <s v="May 6, 2015"/>
        <s v="November 8, 2018"/>
        <s v="October 12, 2011"/>
        <s v="November 3, 2020"/>
        <s v="August 5, 2021"/>
        <s v="May 1, 2019"/>
        <s v="October 1, 2003"/>
        <s v="March 5, 2003"/>
        <s v="November 2, 2002"/>
        <s v="August 26, 2002"/>
        <s v="May 5, 2016"/>
        <s v="May 20, 2014"/>
        <s v="July 21, 2017"/>
        <s v="September 29, 2014"/>
        <s v="October 11, 2007"/>
        <s v="November 8, 2004"/>
        <s v="April 17, 2018"/>
        <s v="May 16, 2011"/>
        <s v="February 11, 2021"/>
        <s v="October 24, 2017"/>
        <s v="June 26, 2013"/>
        <s v="September 12, 2013"/>
        <s v="July 30, 2007"/>
        <s v="June 28, 2004"/>
        <s v="May 21, 2021"/>
        <s v="February 6, 2020"/>
        <s v="December 18, 2012"/>
        <s v="September 23, 2010"/>
        <s v="March 31, 2003"/>
        <s v="March 19, 2003"/>
        <s v="February 26, 2003"/>
        <s v="February 11, 2003"/>
        <s v="December 1, 2002"/>
        <s v="February 13, 2001"/>
        <s v="October 13, 2000"/>
        <s v="September 6, 2011"/>
        <s v="July 30, 2012"/>
        <s v="July 12, 2018"/>
        <s v="April 12, 2017"/>
        <s v="May 3, 2010"/>
        <s v="May 14, 2015"/>
        <s v="February 17, 2010"/>
        <s v="August 5, 2014"/>
        <s v="June 1, 2009"/>
        <s v="December 22, 2000"/>
        <s v="July 11, 2006"/>
        <s v="January 9, 2014"/>
        <s v="February 1, 2010"/>
        <s v="March 24, 2008"/>
        <s v="April 16, 2013"/>
        <s v="May 11, 2010"/>
        <s v="October 22, 2009"/>
        <s v="February 16, 2012"/>
        <s v="February 14, 2019"/>
        <s v="April 8, 2014"/>
        <s v="October 24, 2003"/>
        <s v="June 19, 2003"/>
        <s v="February 24, 2002"/>
        <s v="April 24, 2013"/>
        <s v="September 9, 2015"/>
        <s v="June 6, 2007"/>
        <s v="November 5, 2018"/>
        <s v="March 17, 2016"/>
        <s v="January 30, 2007"/>
        <s v="June 7, 2011"/>
        <s v="August 14, 2019"/>
        <s v="December 8, 2015"/>
        <s v="January 14, 2021"/>
        <s v="July 22, 2020"/>
        <s v="June 28, 2016"/>
        <s v="November 3, 2014"/>
        <s v="January 15, 2007"/>
        <s v="November 18, 2008"/>
        <s v="September 8, 2013"/>
        <s v="March 9, 2003"/>
        <s v="November 21, 2002"/>
        <s v="November 27, 2001"/>
        <s v="November 24, 2000"/>
        <s v="September 17, 2000"/>
        <s v="October 7, 2014"/>
        <s v="April 18, 2019"/>
        <s v="March 14, 2017"/>
        <s v="September 2, 2021"/>
        <s v="November 23, 2020"/>
        <s v="July 21, 2014"/>
        <s v="June 12, 2012"/>
        <s v="March 25, 2008"/>
        <s v="February 13, 2012"/>
        <s v="July 13, 2011"/>
        <s v="August 24, 2021"/>
        <s v="May 3, 2016"/>
        <s v="December 26, 2013"/>
        <s v="September 29, 2009"/>
        <s v="September 21, 2021"/>
        <s v="April 5, 2009"/>
        <s v="June 11, 2019"/>
        <s v="May 3, 2017"/>
        <s v="August 2, 2016"/>
        <s v="October 16, 2006"/>
        <s v="March 12, 2019"/>
        <s v="October 3, 2018"/>
        <s v="October 28, 2004"/>
        <s v="November 27, 2000"/>
        <s v="October 22, 2020"/>
        <s v="November 5, 2020"/>
        <s v="August 23, 2010"/>
        <s v="October 12, 2004"/>
        <s v="August 29, 2007"/>
        <s v="May 30, 2006"/>
        <s v="September 19, 2011"/>
        <s v="February 20, 2020"/>
        <s v="September 28, 2009"/>
        <s v="December 29, 2011"/>
        <s v="September 1, 2008"/>
        <s v="December 6, 2011"/>
        <s v="August 28, 2014"/>
        <s v="April 7, 2014"/>
        <s v="August 15, 2012"/>
        <s v="May 14, 2019"/>
        <s v="October 26, 2017"/>
        <s v="July 15, 2008"/>
        <s v="June 17, 2002"/>
        <s v="August 22, 2001"/>
        <s v="May 8, 2001"/>
        <s v="January 28, 1998"/>
        <s v="July 31, 1997"/>
        <s v="April 16, 2012"/>
        <s v="November 13, 2018"/>
        <s v="March 18, 2008"/>
        <s v="May 23, 2017"/>
        <s v="June 6, 2016"/>
        <s v="May 15, 2020"/>
        <s v="December 27, 2018"/>
        <s v="January 23, 2007"/>
        <s v="June 15, 2016"/>
        <s v="May 18, 2016"/>
        <s v="September 22, 2016"/>
        <s v="October 20, 2014"/>
        <s v="August 21, 2012"/>
        <s v="January 23, 2017"/>
        <s v="August 27, 2020"/>
        <s v="July 11, 2018"/>
        <s v="February 26, 2007"/>
        <s v="December 15, 2008"/>
        <s v="November 23, 2017"/>
        <s v="September 16, 2014"/>
        <s v="March 22, 2009"/>
        <s v="February 21, 2014"/>
        <s v="August 30, 2010"/>
        <s v="October 16, 2020"/>
        <s v="August 23, 2018"/>
        <s v="May 22, 2007"/>
        <s v="March 23, 2005"/>
        <s v="November 13, 2003"/>
        <s v="February 20, 2003"/>
        <s v="November 7, 2002"/>
        <s v="October 1, 2001"/>
        <s v="November 28, 2000"/>
        <s v="February 10, 1997"/>
        <s v="March 28, 2010"/>
        <s v="February 12, 2008"/>
        <s v="September 2, 2009"/>
        <s v="November 16, 2006"/>
        <s v="April 22, 2021"/>
        <s v="April 11, 2006"/>
        <s v="June 5, 2020"/>
        <s v="March 24, 2020"/>
        <s v="October 28, 2011"/>
        <s v="November 26, 2013"/>
        <s v="May 10, 2018"/>
        <s v="September 20, 2017"/>
        <s v="November 15, 2016"/>
        <s v="December 16, 2001"/>
        <s v="November 20, 2001"/>
        <s v="June 8, 2001"/>
        <s v="February 14, 2000"/>
        <s v="December 18, 2007"/>
        <s v="April 3, 2015"/>
        <s v="June 17, 2009"/>
        <s v="May 20, 2008"/>
        <s v="April 30, 2014"/>
        <s v="December 15, 2017"/>
        <s v="October 31, 2005"/>
        <s v="February 4, 2014"/>
        <s v="May 31, 2013"/>
        <s v="May 9, 2012"/>
        <s v="February 27, 2007"/>
        <s v="September 12, 2018"/>
        <s v="November 20, 2020"/>
        <s v="February 7, 2012"/>
        <s v="December 2, 2020"/>
        <s v="March 18, 2003"/>
        <s v="February 19, 2002"/>
        <s v="December 4, 2000"/>
        <s v="October 28, 2012"/>
        <s v="February 11, 2020"/>
        <s v="April 28, 2020"/>
        <s v="November 26, 2014"/>
        <s v="July 16, 2020"/>
        <s v="October 30, 2014"/>
        <s v="November 28, 2018"/>
        <s v="June 1, 2017"/>
        <s v="August 27, 2015"/>
        <s v="September 9, 2021"/>
        <s v="November 7, 2019"/>
        <s v="June 4, 2013"/>
        <s v="September 15, 2011"/>
        <s v="September 2, 2008"/>
        <s v="March 29, 2007"/>
        <s v="June 18, 2020"/>
        <s v="March 26, 2020"/>
        <s v="July 11, 2019"/>
        <s v="March 29, 2019"/>
        <s v="September 11, 2018"/>
        <s v="June 22, 2011"/>
        <s v="November 21, 2005"/>
        <s v="November 20, 2002"/>
        <s v="August 19, 2019"/>
        <s v="May 9, 2019"/>
        <s v="July 7, 2008"/>
        <s v="July 28, 2015"/>
        <s v="February 24, 2011"/>
        <s v="January 21, 2021"/>
        <s v="July 17, 2012"/>
        <s v="January 31, 2013"/>
        <s v="October 28, 2020"/>
        <s v="March 13, 2013"/>
        <s v="September 16, 2021"/>
        <s v="April 2, 2015"/>
        <s v="April 4, 2012"/>
        <s v="July 12, 2011"/>
        <s v="June 25, 2007"/>
        <s v="August 12, 2015"/>
        <s v="May 14, 2014"/>
        <s v="July 25, 2003"/>
        <s v="November 9, 2002"/>
        <s v="September 9, 2002"/>
        <s v="March 27, 2002"/>
        <s v="July 10, 2019"/>
        <s v="January 23, 2009"/>
        <s v="June 10, 2018"/>
        <s v="February 15, 2019"/>
        <s v="April 6, 2017"/>
        <s v="December 7, 2007"/>
        <s v="August 30, 2007"/>
        <s v="May 6, 2005"/>
        <s v="June 30, 2003"/>
        <s v="September 8, 2008"/>
        <s v="April 10, 2012"/>
        <s v="September 18, 2020"/>
        <s v="October 23, 2014"/>
        <s v="August 3, 2021"/>
        <s v="June 29, 2021"/>
        <s v="October 15, 2020"/>
        <s v="May 3, 2019"/>
        <s v="March 1, 2019"/>
        <s v="June 5, 2012"/>
        <s v="October 16, 2011"/>
        <s v="September 27, 2006"/>
        <s v="October 11, 2005"/>
        <s v="November 20, 2003"/>
        <s v="September 25, 2002"/>
        <s v="November 8, 2019"/>
        <s v="October 1, 2008"/>
        <s v="March 10, 2011"/>
        <s v="October 13, 2017"/>
        <s v="October 21, 2020"/>
        <s v="May 11, 2014"/>
        <s v="August 27, 2008"/>
        <s v="January 24, 2011"/>
        <s v="July 12, 2016"/>
        <s v="January 3, 2013"/>
        <s v="May 29, 2019"/>
        <s v="April 7, 2009"/>
        <s v="June 8, 2017"/>
        <s v="January 25, 2021"/>
        <s v="December 30, 2002"/>
        <s v="September 2, 2002"/>
        <s v="May 28, 2001"/>
        <s v="October 7, 2000"/>
        <s v="June 7, 2012"/>
        <s v="October 5, 2005"/>
        <s v="April 11, 2012"/>
        <s v="August 22, 2019"/>
        <s v="July 29, 2009"/>
        <s v="August 10, 2009"/>
        <s v="June 13, 2007"/>
        <s v="September 22, 2002"/>
        <s v="February 21, 2011"/>
        <s v="September 15, 2008"/>
        <s v="April 27, 2008"/>
        <s v="November 26, 2019"/>
        <s v="August 6, 2013"/>
        <s v="June 25, 2015"/>
        <s v="October 9, 2014"/>
        <s v="November 18, 2002"/>
        <s v="November 7, 2001"/>
        <s v="July 9, 2000"/>
        <s v="November 8, 2007"/>
        <s v="December 27, 2011"/>
        <s v="February 19, 2013"/>
        <s v="May 21, 2015"/>
        <s v="June 13, 2018"/>
        <s v="April 23, 2020"/>
        <s v="September 10, 2010"/>
        <s v="May 8, 2007"/>
        <s v="January 22, 2007"/>
        <s v="July 26, 2005"/>
        <s v="May 24, 2018"/>
        <s v="September 25, 2014"/>
        <s v="April 30, 2013"/>
        <s v="June 13, 2008"/>
        <s v="March 11, 2008"/>
        <s v="May 31, 1997"/>
        <s v="September 3, 2019"/>
        <s v="October 1, 2020"/>
        <s v="September 1, 2002"/>
        <s v="August 27, 2000"/>
        <s v="April 13, 2009"/>
        <s v="May 13, 2014"/>
        <s v="July 9, 2021"/>
        <s v="March 3, 2020"/>
        <s v="August 8, 2019"/>
        <s v="March 19, 2019"/>
        <s v="March 30, 2018"/>
        <s v="September 18, 2014"/>
        <s v="March 8, 2018"/>
        <s v="December 9, 2008"/>
        <s v="May 8, 2008"/>
        <s v="June 15, 2004"/>
        <s v="June 3, 2021"/>
        <s v="April 20, 2006"/>
        <s v="October 10, 2012"/>
        <s v="February 28, 2012"/>
        <s v="August 12, 2014"/>
        <s v="September 17, 2015"/>
        <s v="October 21, 2002"/>
        <s v="December 13, 2000"/>
        <s v="September 26, 2001"/>
        <s v="June 2, 2017"/>
        <s v="May 13, 2013"/>
        <s v="July 13, 2018"/>
        <s v="April 19, 2012"/>
        <s v="April 25, 2006"/>
        <s v="June 19, 2017"/>
        <s v="January 17, 2017"/>
        <s v="July 26, 2011"/>
        <s v="December 20, 2006"/>
        <s v="December 24, 2013"/>
        <s v="March 16, 2018"/>
        <s v="April 7, 2017"/>
        <s v="October 14, 2008"/>
        <s v="July 1, 2021"/>
        <s v="August 31, 2017"/>
        <s v="August 11, 2015"/>
        <s v="November 5, 2010"/>
        <s v="June 1, 2008"/>
        <s v="March 1, 2007"/>
        <s v="September 23, 2003"/>
        <s v="July 4, 2002"/>
        <s v="August 9, 2000"/>
        <s v="March 31, 1997"/>
        <s v="June 14, 2018"/>
        <s v="January 28, 2010"/>
        <s v="July 24, 2014"/>
        <s v="June 5, 2021"/>
        <s v="March 27, 2012"/>
        <s v="December 2, 2014"/>
        <s v="March 31, 2005"/>
        <s v="February 9, 2018"/>
        <s v="March 1, 2010"/>
        <s v="July 22, 2016"/>
        <s v="February 16, 2010"/>
        <s v="January 13, 2014"/>
        <s v="October 19, 2013"/>
        <s v="April 25, 2019"/>
        <s v="December 17, 2014"/>
        <s v="October 10, 2006"/>
        <s v="December 8, 2020"/>
        <s v="September 10, 2013"/>
        <s v="April 29, 2021"/>
        <s v="July 25, 2016"/>
        <s v="March 20, 2012"/>
        <s v="August 8, 2017"/>
        <s v="August 2, 2021"/>
        <s v="April 12, 2004"/>
        <s v="February 14, 2005"/>
        <s v="February 23, 2016"/>
        <s v="September 7, 2005"/>
        <s v="March 9, 2011"/>
        <s v="June 11, 2009"/>
        <s v="December 10, 2003"/>
        <s v="June 10, 2016"/>
        <s v="June 6, 2006"/>
        <s v="October 6, 2017"/>
        <s v="October 1, 2012"/>
        <s v="May 29, 2015"/>
        <s v="February 6, 2006"/>
        <s v="June 4, 2014"/>
        <s v="November 13, 2015"/>
        <s v="September 8, 2015"/>
        <s v="January 11, 2010"/>
        <s v="June 22, 2009"/>
        <s v="January 17, 2020"/>
        <s v="December 17, 2019"/>
        <s v="June 22, 2018"/>
        <s v="December 7, 2017"/>
        <s v="November 6, 2015"/>
        <s v="October 25, 2010"/>
        <s v="February 18, 2010"/>
        <s v="May 19, 2014"/>
        <s v="May 1, 2018"/>
        <s v="November 6, 2018"/>
        <s v="December 15, 2003"/>
        <s v="March 10, 2002"/>
        <s v="November 21, 2001"/>
        <s v="October 15, 2015"/>
        <s v="October 24, 2013"/>
        <s v="April 23, 2012"/>
        <s v="July 17, 2007"/>
        <s v="July 10, 2018"/>
        <s v="February 23, 2017"/>
        <s v="November 15, 2019"/>
        <s v="May 30, 2017"/>
        <s v="October 6, 2014"/>
        <s v="June 9, 2018"/>
        <s v="December 9, 2014"/>
        <s v="January 7, 2013"/>
        <s v="October 27, 2020"/>
        <s v="January 30, 2020"/>
        <s v="December 9, 2019"/>
        <s v="October 21, 2019"/>
        <s v="May 16, 2019"/>
        <s v="September 26, 2019"/>
        <s v="June 6, 2012"/>
        <s v="February 23, 2005"/>
        <s v="April 29, 2019"/>
        <s v="March 8, 2017"/>
        <s v="December 19, 2007"/>
        <s v="December 6, 2018"/>
        <s v="May 9, 2011"/>
        <s v="January 13, 2004"/>
        <s v="December 6, 2002"/>
        <s v="October 6, 2000"/>
        <s v="March 30, 2010"/>
        <s v="April 16, 2021"/>
        <s v="April 16, 2015"/>
        <s v="August 12, 2004"/>
        <s v="March 9, 2017"/>
        <s v="January 29, 2020"/>
        <s v="August 13, 2012"/>
        <s v="August 17, 2011"/>
        <s v="July 22, 2021"/>
        <s v="April 2, 2018"/>
        <s v="December 7, 2012"/>
        <s v="February 28, 2020"/>
        <s v="January 5, 2011"/>
        <s v="March 1, 2012"/>
        <s v="December 5, 2014"/>
        <s v="May 19, 2017"/>
        <s v="October 12, 2005"/>
        <s v="August 11, 2013"/>
        <s v="March 5, 2020"/>
        <s v="June 27, 2006"/>
        <s v="May 1, 2008"/>
        <s v="June 19, 2012"/>
        <s v="August 31, 2002"/>
        <s v="September 27, 2000"/>
        <s v="February 28, 2014"/>
        <s v="November 17, 2014"/>
        <s v="April 28, 2015"/>
        <s v="October 23, 2018"/>
        <s v="July 8, 2021"/>
        <s v="April 15, 2010"/>
        <s v="October 28, 2014"/>
        <s v="March 3, 2010"/>
        <s v="December 20, 2016"/>
        <s v="October 26, 2009"/>
        <s v="May 22, 2006"/>
        <s v="April 20, 2021"/>
        <s v="January 28, 2021"/>
        <s v="September 24, 2020"/>
        <s v="November 29, 2018"/>
        <s v="August 10, 2018"/>
        <s v="December 6, 2017"/>
        <s v="July 18, 2017"/>
        <s v="February 28, 2011"/>
        <s v="September 24, 2009"/>
        <s v="November 24, 2008"/>
        <s v="January 2, 2003"/>
        <s v="October 21, 2001"/>
        <s v="September 9, 2011"/>
        <s v="September 8, 2016"/>
        <s v="March 7, 2018"/>
        <s v="December 6, 2013"/>
        <s v="April 6, 2011"/>
        <s v="October 10, 2017"/>
        <s v="January 13, 2015"/>
        <s v="January 15, 2016"/>
        <s v="October 23, 2015"/>
        <s v="September 3, 2009"/>
        <s v="September 1, 2000"/>
        <s v="January 30, 2013"/>
        <s v="April 1, 2014"/>
        <s v="April 15, 2016"/>
        <s v="March 27, 2013"/>
        <s v="September 7, 2016"/>
        <s v="March 14, 2019"/>
        <s v="September 29, 2011"/>
        <s v="May 12, 2008"/>
        <s v="December 13, 2005"/>
        <s v="October 29, 2020"/>
        <s v="January 31, 2012"/>
        <s v="October 12, 2010"/>
        <s v="October 11, 2010"/>
        <s v="May 24, 2004"/>
        <s v="December 3, 2003"/>
        <s v="September 18, 2001"/>
        <s v="April 3, 2018"/>
        <s v="June 8, 2011"/>
        <s v="February 6, 2008"/>
        <s v="March 17, 2015"/>
        <s v="May 10, 2013"/>
        <s v="February 25, 2021"/>
        <s v="March 27, 2014"/>
        <s v="February 27, 2017"/>
        <s v="May 2, 2007"/>
        <s v="April 30, 2015"/>
        <s v="June 15, 2010"/>
        <s v="September 25, 2003"/>
        <s v="June 3, 2002"/>
        <s v="February 26, 2002"/>
        <s v="September 13, 2001"/>
        <s v="November 15, 2000"/>
        <s v="June 30, 2000"/>
        <s v="September 9, 1998"/>
        <s v="June 25, 2014"/>
        <s v="October 18, 2006"/>
        <s v="August 3, 2016"/>
        <s v="January 12, 2009"/>
        <s v="September 4, 2007"/>
        <s v="November 9, 2016"/>
        <s v="November 6, 2001"/>
        <s v="November 15, 2018"/>
        <s v="July 14, 2015"/>
        <s v="September 17, 2003"/>
        <s v="February 12, 2007"/>
        <s v="April 21, 2017"/>
        <s v="July 3, 2013"/>
        <s v="March 25, 2002"/>
        <s v="April 9, 2019"/>
        <s v="December 3, 2020"/>
        <s v="June 5, 2018"/>
        <s v="February 7, 2018"/>
        <s v="February 27, 2014"/>
        <s v="December 28, 2004"/>
        <s v="March 29, 2006"/>
        <s v="May 13, 2019"/>
        <s v="March 27, 2020"/>
        <s v="April 13, 2004"/>
        <s v="February 22, 2012"/>
        <s v="February 14, 2017"/>
        <s v="December 17, 2012"/>
        <s v="October 4, 2016"/>
        <s v="February 5, 2019"/>
        <s v="September 24, 2019"/>
        <s v="July 25, 2019"/>
        <s v="July 18, 2019"/>
        <s v="July 10, 2017"/>
        <s v="August 4, 2020"/>
        <s v="May 28, 2019"/>
        <s v="September 2, 2016"/>
        <s v="June 2, 2011"/>
        <s v="May 1, 2014"/>
        <s v="June 30, 2010"/>
        <s v="April 26, 2019"/>
        <s v="November 20, 2017"/>
        <s v="April 9, 2015"/>
        <s v="September 8, 2020"/>
        <s v="November 22, 2016"/>
        <s v="January 15, 2015"/>
        <s v="January 14, 2014"/>
        <s v="April 16, 2002"/>
        <s v="August 27, 2001"/>
        <s v="February 20, 2015"/>
        <s v="March 14, 2005"/>
        <s v="July 7, 2020"/>
        <s v="September 6, 2016"/>
        <s v="November 11, 2009"/>
        <s v="June 21, 2016"/>
        <s v="June 23, 2014"/>
        <s v="June 18, 2012"/>
        <s v="May 20, 2019"/>
        <s v="March 20, 2017"/>
        <s v="May 27, 2014"/>
        <s v="September 30, 2021"/>
        <s v="June 27, 2018"/>
        <s v="September 27, 2015"/>
        <s v="October 7, 2012"/>
        <s v="December 12, 2019"/>
        <s v="March 30, 2016"/>
        <s v="December 18, 2014"/>
        <s v="April 16, 2014"/>
        <s v="March 30, 2004"/>
        <s v="August 14, 2001"/>
        <s v="October 5, 1999"/>
        <s v="April 8, 2011"/>
        <s v="February 14, 2006"/>
        <s v="November 20, 2019"/>
        <s v="August 18, 2015"/>
        <s v="May 27, 2013"/>
        <s v="October 12, 2017"/>
        <s v="March 28, 2007"/>
        <s v="January 10, 2008"/>
        <s v="June 24, 2008"/>
        <s v="February 23, 2021"/>
        <s v="October 23, 2020"/>
        <s v="April 4, 2018"/>
        <s v="March 25, 2015"/>
        <s v="August 17, 2004"/>
        <s v="August 18, 2009"/>
        <s v="December 6, 2019"/>
        <s v="August 30, 2015"/>
        <s v="August 16, 2005"/>
        <s v="September 5, 2011"/>
        <s v="February 22, 2007"/>
        <s v="June 30, 2015"/>
        <s v="May 16, 2001"/>
        <s v="April 18, 2017"/>
        <s v="November 4, 2004"/>
        <s v="March 2, 2018"/>
        <s v="June 30, 2016"/>
        <s v="May 6, 2009"/>
        <s v="May 14, 2013"/>
        <s v="July 26, 2009"/>
        <s v="December 3, 2015"/>
        <s v="December 2, 2015"/>
        <s v="September 4, 2013"/>
        <s v="July 27, 2011"/>
        <s v="April 7, 2006"/>
        <s v="January 14, 2016"/>
        <s v="January 26, 2012"/>
        <s v="July 25, 2005"/>
        <s v="October 5, 2021"/>
        <s v="June 24, 2016"/>
        <s v="September 24, 2008"/>
        <s v="May 17, 2018"/>
        <s v="January 4, 2011"/>
        <s v="February 10, 2010"/>
        <s v="May 14, 2009"/>
        <s v="November 9, 2000"/>
        <s v="November 6, 2002"/>
        <s v="September 14, 2018"/>
        <s v="March 5, 2018"/>
        <s v="November 30, 2018"/>
        <s v="September 19, 2018"/>
        <s v="December 3, 2014"/>
        <s v="June 7, 2018"/>
        <s v="October 5, 2015"/>
        <s v="July 31, 2008"/>
        <s v="September 10, 2015"/>
        <s v="September 2, 2015"/>
        <s v="November 2, 2004"/>
        <s v="July 17, 2017"/>
        <s v="June 23, 2004"/>
        <s v="September 3, 2002"/>
        <s v="October 3, 2000"/>
        <s v="July 11, 2000"/>
        <s v="February 24, 2015"/>
        <s v="March 5, 2007"/>
        <s v="July 13, 2012"/>
        <s v="January 3, 2012"/>
        <s v="March 16, 2021"/>
        <s v="May 5, 2006"/>
        <s v="December 1, 2004"/>
        <s v="December 23, 2008"/>
        <s v="July 5, 2013"/>
        <s v="June 30, 2017"/>
        <s v="June 12, 2006"/>
        <s v="October 13, 2020"/>
        <s v="June 25, 2020"/>
        <s v="May 5, 2020"/>
        <s v="July 30, 2019"/>
        <s v="May 10, 2019"/>
        <s v="December 25, 2017"/>
        <s v="August 2, 2017"/>
        <s v="March 24, 2016"/>
        <s v="November 17, 2015"/>
        <s v="October 4, 2009"/>
        <s v="May 18, 2005"/>
        <s v="November 10, 2004"/>
        <s v="June 7, 2002"/>
        <s v="November 4, 2001"/>
        <s v="May 14, 2001"/>
        <s v="March 24, 2005"/>
        <s v="June 2, 2020"/>
        <s v="October 21, 2012"/>
        <s v="October 2, 2005"/>
        <s v="November 27, 2018"/>
        <s v="February 8, 2019"/>
        <s v="July 26, 2016"/>
        <s v="April 12, 2018"/>
        <s v="August 25, 2014"/>
        <s v="September 5, 2019"/>
        <s v="August 14, 2015"/>
        <s v="December 8, 2016"/>
        <s v="May 31, 2016"/>
        <s v="April 19, 2001"/>
        <s v="September 29, 1996"/>
        <s v="February 17, 2021"/>
        <s v="February 18, 2015"/>
        <s v="September 7, 2021"/>
        <s v="January 22, 2018"/>
        <s v="November 9, 2020"/>
        <s v="March 16, 2009"/>
        <s v="July 19, 2006"/>
        <s v="August 13, 2020"/>
        <s v="July 11, 2011"/>
        <s v="April 23, 2013"/>
        <s v="February 1, 2012"/>
        <s v="December 21, 2017"/>
        <s v="May 22, 2013"/>
        <s v="May 17, 2019"/>
        <s v="October 30, 2009"/>
        <s v="August 5, 2003"/>
        <s v="February 23, 2003"/>
        <s v="January 14, 2003"/>
        <s v="July 31, 1996"/>
        <s v="June 7, 2019"/>
        <s v="February 25, 2009"/>
        <s v="March 18, 2013"/>
        <s v="April 3, 2019"/>
        <s v="December 24, 2018"/>
        <s v="March 5, 2014"/>
        <s v="November 28, 2012"/>
        <s v="May 3, 2006"/>
        <s v="June 22, 2008"/>
        <s v="May 2, 2014"/>
        <s v="June 2, 2010"/>
        <s v="October 29, 2015"/>
        <s v="November 29, 2011"/>
        <s v="March 21, 2014"/>
        <s v="June 28, 2010"/>
        <s v="August 29, 2019"/>
        <s v="November 11, 2016"/>
        <s v="April 20, 2004"/>
        <s v="June 23, 2003"/>
        <s v="April 16, 2003"/>
        <s v="March 21, 2002"/>
        <s v="December 6, 2001"/>
        <s v="September 30, 2000"/>
        <s v="November 1, 2010"/>
        <s v="August 13, 2019"/>
        <s v="April 4, 2016"/>
        <s v="September 15, 2010"/>
        <s v="May 19, 2008"/>
        <s v="August 30, 2017"/>
        <s v="October 7, 2021"/>
        <s v="February 24, 2010"/>
        <s v="July 7, 2009"/>
        <s v="September 3, 2020"/>
        <s v="May 29, 2013"/>
        <s v="November 7, 2014"/>
        <s v="November 17, 2006"/>
        <s v="June 8, 2004"/>
        <s v="February 22, 2018"/>
        <s v="September 17, 2004"/>
        <s v="October 31, 2020"/>
        <s v="September 1, 2017"/>
        <s v="July 29, 2015"/>
        <s v="July 23, 2013"/>
        <s v="July 14, 2001"/>
        <s v="July 6, 2009"/>
        <s v="April 11, 2019"/>
        <s v="February 18, 2021"/>
        <s v="July 18, 2001"/>
        <s v="March 25, 2001"/>
        <s v="December 21, 2000"/>
        <s v="May 18, 2021"/>
        <s v="December 18, 2013"/>
        <s v="February 2, 2010"/>
        <s v="November 9, 2012"/>
        <s v="February 6, 2019"/>
        <s v="October 18, 2004"/>
        <s v="March 21, 2017"/>
        <s v="November 8, 2008"/>
        <s v="March 10, 2020"/>
        <s v="January 25, 2017"/>
        <s v="May 21, 2013"/>
        <s v="November 13, 2020"/>
        <s v="November 3, 2017"/>
        <s v="August 19, 2015"/>
        <s v="June 19, 2014"/>
        <s v="April 29, 2011"/>
        <s v="March 18, 2021"/>
        <s v="October 17, 2019"/>
        <s v="February 21, 2018"/>
        <s v="January 26, 2017"/>
        <s v="December 30, 2016"/>
        <s v="July 30, 2015"/>
        <s v="March 21, 2006"/>
        <s v="September 19, 2005"/>
        <s v="October 23, 2003"/>
        <s v="August 22, 2002"/>
        <s v="June 13, 2001"/>
        <s v="January 17, 2012"/>
        <s v="November 9, 2008"/>
        <s v="October 16, 2016"/>
        <s v="December 9, 2017"/>
        <s v="November 19, 2012"/>
        <s v="February 4, 2020"/>
        <s v="November 2, 2017"/>
        <s v="January 14, 2020"/>
        <s v="July 9, 2015"/>
        <s v="November 22, 2011"/>
        <s v="June 9, 2009"/>
        <s v="March 18, 2009"/>
        <s v="September 23, 2020"/>
        <s v="October 27, 2014"/>
        <s v="May 24, 2010"/>
        <s v="July 30, 2009"/>
        <s v="February 3, 2004"/>
        <s v="May 21, 2002"/>
        <s v="October 14, 2001"/>
        <s v="July 28, 2009"/>
        <s v="November 11, 2008"/>
        <s v="March 22, 2018"/>
        <s v="March 1, 2018"/>
        <s v="February 12, 2018"/>
        <s v="February 15, 2006"/>
        <s v="September 10, 2020"/>
        <s v="December 5, 2017"/>
        <s v="November 19, 2008"/>
        <s v="August 16, 2021"/>
        <s v="June 29, 2017"/>
        <s v="April 24, 2020"/>
        <s v="October 19, 2017"/>
        <s v="March 28, 2019"/>
        <s v="April 19, 2018"/>
        <s v="January 12, 2007"/>
        <s v="August 31, 2015"/>
        <s v="October 21, 2004"/>
        <s v="February 3, 2010"/>
        <s v="November 12, 2008"/>
        <s v="December 14, 2009"/>
        <s v="January 16, 2013"/>
        <s v="September 17, 2007"/>
        <s v="July 12, 2001"/>
        <s v="January 31, 2001"/>
        <s v="April 1, 2016"/>
        <s v="July 29, 2010"/>
        <s v="March 31, 2010"/>
        <s v="July 2, 2008"/>
        <s v="August 22, 2012"/>
        <s v="August 26, 2010"/>
        <s v="May 4, 2021"/>
        <s v="August 11, 2010"/>
        <s v="November 29, 2004"/>
        <s v="March 16, 2016"/>
        <s v="September 24, 2015"/>
        <s v="May 18, 2018"/>
        <s v="April 21, 2011"/>
        <s v="November 21, 2019"/>
        <s v="January 25, 2012"/>
        <s v="January 13, 2011"/>
        <s v="November 16, 2002"/>
        <s v="June 12, 2020"/>
        <s v="April 13, 2020"/>
        <s v="March 28, 2011"/>
        <s v="January 3, 2011"/>
        <s v="May 28, 2003"/>
        <s v="January 8, 2009"/>
        <s v="September 21, 2009"/>
        <s v="April 1, 2015"/>
        <s v="June 13, 2006"/>
        <s v="July 3, 2018"/>
        <s v="April 15, 2002"/>
        <s v="March 17, 2021"/>
        <s v="April 8, 2008"/>
        <s v="June 21, 2010"/>
        <s v="July 10, 2012"/>
        <s v="July 14, 2010"/>
        <s v="May 22, 2012"/>
        <s v="August 16, 2010"/>
        <s v="July 5, 2006"/>
        <s v="July 30, 2018"/>
        <s v="September 17, 2002"/>
        <s v="September 12, 2000"/>
        <s v="April 5, 2013"/>
        <s v="November 21, 2013"/>
        <s v="August 29, 2014"/>
        <s v="May 26, 2020"/>
        <s v="August 5, 2008"/>
        <s v="May 12, 2009"/>
        <s v="June 29, 2018"/>
        <s v="June 19, 2006"/>
        <s v="April 15, 2014"/>
        <s v="August 15, 2019"/>
        <s v="June 29, 2010"/>
        <s v="May 25, 2021"/>
        <s v="February 4, 2021"/>
        <s v="June 25, 2018"/>
        <s v="May 2, 2017"/>
        <s v="May 19, 2016"/>
        <s v="March 16, 2011"/>
        <s v="May 17, 2010"/>
        <s v="November 23, 2009"/>
        <s v="April 26, 2007"/>
        <s v="December 9, 2003"/>
        <s v="September 23, 2001"/>
        <s v="January 9, 2001"/>
        <s v="November 7, 2000"/>
        <s v="August 20, 2000"/>
        <s v="November 14, 2010"/>
        <s v="February 28, 2007"/>
        <s v="June 16, 2009"/>
        <s v="March 6, 2020"/>
        <s v="October 8, 2013"/>
        <s v="June 2, 2008"/>
        <s v="August 28, 2017"/>
        <s v="July 21, 2016"/>
        <s v="January 21, 2014"/>
        <s v="August 7, 2002"/>
        <s v="November 29, 2010"/>
        <s v="August 29, 2013"/>
        <s v="November 14, 2007"/>
        <s v="December 19, 2017"/>
        <s v="October 20, 2017"/>
        <s v="September 11, 2014"/>
        <s v="July 27, 2009"/>
        <s v="June 4, 2003"/>
        <s v="January 12, 2012"/>
        <s v="December 2, 2004"/>
        <s v="August 18, 2002"/>
        <s v="October 3, 2011"/>
        <s v="May 3, 2011"/>
        <s v="April 6, 2021"/>
        <s v="February 16, 2016"/>
        <s v="June 27, 2007"/>
        <s v="November 10, 2003"/>
        <s v="September 4, 2003"/>
        <s v="June 3, 2001"/>
        <s v="January 24, 2019"/>
        <s v="October 8, 2020"/>
        <s v="June 10, 2009"/>
        <s v="May 8, 2020"/>
        <s v="November 7, 2018"/>
        <s v="October 31, 2017"/>
        <s v="December 13, 2013"/>
        <s v="May 11, 2012"/>
        <s v="December 13, 2006"/>
        <s v="September 30, 2001"/>
        <s v="March 17, 2010"/>
        <s v="February 19, 2015"/>
        <s v="February 17, 2017"/>
        <s v="October 31, 2012"/>
        <s v="April 29, 2009"/>
        <s v="January 20, 2016"/>
        <s v="September 23, 2015"/>
        <s v="February 10, 2002"/>
        <s v="April 26, 1999"/>
        <s v="November 27, 2007"/>
        <s v="May 25, 2020"/>
        <s v="August 31, 2009"/>
        <s v="October 8, 2007"/>
        <s v="April 15, 2009"/>
        <s v="January 21, 2020"/>
        <s v="July 30, 2003"/>
        <s v="July 23, 2003"/>
        <s v="December 8, 2002"/>
        <s v="April 22, 2002"/>
        <s v="December 13, 2001"/>
        <s v="February 8, 1999"/>
        <s v="May 4, 2007"/>
        <s v="September 18, 2015"/>
        <s v="December 1, 2015"/>
        <s v="June 23, 2005"/>
        <s v="October 12, 2016"/>
        <s v="December 22, 2011"/>
        <s v="July 4, 2013"/>
        <s v="November 5, 2013"/>
        <s v="December 11, 2020"/>
        <s v="October 23, 2017"/>
        <s v="June 25, 2010"/>
        <s v="August 13, 2018"/>
        <s v="February 8, 2018"/>
        <s v="September 25, 2020"/>
        <s v="May 15, 2019"/>
        <s v="September 8, 2017"/>
        <s v="September 15, 2016"/>
        <s v="July 24, 2012"/>
        <s v="August 30, 2011"/>
        <s v="January 7, 2009"/>
        <s v="October 15, 2007"/>
        <s v="January 31, 2006"/>
        <s v="September 12, 2005"/>
        <s v="February 3, 2015"/>
        <s v="June 4, 2008"/>
        <s v="September 24, 2014"/>
        <s v="June 25, 2003"/>
        <s v="January 29, 2016"/>
        <s v="November 3, 2016"/>
        <s v="September 27, 2012"/>
        <s v="July 27, 2020"/>
        <s v="March 24, 2009"/>
        <s v="April 4, 2005"/>
        <s v="May 7, 2019"/>
        <s v="March 15, 2004"/>
        <s v="November 26, 2002"/>
        <s v="September 5, 2002"/>
        <s v="November 26, 2001"/>
        <s v="March 5, 2001"/>
        <s v="January 7, 2002"/>
        <s v="August 11, 2021"/>
        <s v="September 3, 2021"/>
        <s v="August 21, 2020"/>
        <s v="December 11, 2017"/>
        <s v="May 25, 2017"/>
        <s v="January 17, 2019"/>
        <s v="October 16, 2015"/>
        <s v="May 9, 2016"/>
        <s v="July 24, 2008"/>
        <s v="October 25, 2016"/>
        <s v="December 28, 2009"/>
        <s v="June 17, 2003"/>
        <s v="May 17, 2002"/>
        <s v="September 10, 2001"/>
        <s v="September 29, 2016"/>
        <s v="January 1, 2009"/>
        <s v="September 27, 2010"/>
        <s v="December 12, 2018"/>
        <s v="August 14, 2018"/>
        <s v="March 22, 2006"/>
        <s v="July 3, 2012"/>
        <s v="July 24, 2013"/>
        <s v="June 9, 2003"/>
        <s v="November 30, 2020"/>
        <s v="November 1, 2009"/>
        <s v="November 16, 2008"/>
        <s v="September 14, 2000"/>
        <s v="February 19, 2008"/>
        <s v="September 27, 2021"/>
        <s v="January 19, 2018"/>
        <s v="April 30, 2001"/>
        <s v="May 22, 2014"/>
        <s v="June 11, 2008"/>
        <s v="February 27, 2019"/>
        <s v="February 12, 2019"/>
        <s v="June 19, 2018"/>
        <s v="February 1, 2017"/>
        <s v="December 27, 2012"/>
        <s v="April 18, 2002"/>
        <s v="November 28, 2017"/>
        <s v="December 8, 2003"/>
        <s v="December 16, 2002"/>
        <s v="July 1, 2001"/>
        <s v="September 30, 2011"/>
        <s v="February 16, 2003"/>
        <s v="April 9, 2020"/>
        <s v="June 10, 2008"/>
        <s v="May 9, 2013"/>
        <s v="January 31, 2020"/>
        <s v="December 3, 2009"/>
        <s v="October 19, 2011"/>
        <s v="February 1, 2011"/>
        <s v="May 27, 2008"/>
        <s v="January 11, 2016"/>
        <s v="September 28, 2021"/>
        <s v="June 4, 2015"/>
        <s v="February 19, 2014"/>
        <s v="February 5, 2013"/>
        <s v="August 9, 2007"/>
        <s v="December 4, 2003"/>
        <s v="September 21, 2000"/>
        <s v="September 15, 2013"/>
        <s v="August 17, 2021"/>
        <s v="May 4, 2009"/>
        <s v="January 2, 2007"/>
        <s v="August 3, 2018"/>
        <s v="January 7, 2014"/>
        <s v="January 4, 2012"/>
        <s v="April 29, 2002"/>
        <s v="August 17, 2005"/>
        <s v="March 16, 2003"/>
        <s v="June 25, 2002"/>
        <s v="May 13, 2002"/>
        <s v="August 29, 2001"/>
        <s v="September 16, 2005"/>
        <s v="January 14, 2015"/>
        <s v="April 8, 2021"/>
        <s v="November 5, 2015"/>
        <s v="July 17, 2014"/>
        <s v="December 25, 2009"/>
        <s v="September 20, 2010"/>
        <s v="November 28, 2006"/>
        <s v="June 5, 2013"/>
        <s v="October 5, 2014"/>
        <s v="April 12, 2010"/>
        <s v="December 18, 2003"/>
        <s v="February 7, 2001"/>
        <s v="August 6, 2000"/>
        <s v="June 12, 2000"/>
        <s v="May 4, 2011"/>
        <s v="March 21, 2011"/>
        <s v="October 23, 2009"/>
        <s v="May 28, 1999"/>
        <s v="August 20, 2020"/>
        <s v="September 21, 2018"/>
        <s v="November 19, 2004"/>
        <s v="August 14, 2013"/>
        <s v="July 5, 2016"/>
        <s v="January 15, 2019"/>
        <s v="January 2, 2008"/>
        <s v="July 13, 2017"/>
        <s v="April 17, 2014"/>
        <s v="February 13, 2014"/>
        <s v="December 6, 2006"/>
        <s v="February 28, 2018"/>
        <s v="December 10, 2013"/>
        <s v="September 26, 2018"/>
        <s v="August 19, 2012"/>
        <s v="December 22, 2004"/>
        <s v="March 30, 2007"/>
        <s v="April 2, 2005"/>
        <s v="November 21, 2004"/>
        <s v="November 7, 2007"/>
        <s v="October 25, 2012"/>
        <s v="October 5, 2020"/>
        <s v="October 19, 2004"/>
        <s v="April 6, 2004"/>
        <s v="May 29, 2003"/>
        <s v="March 1, 2003"/>
        <s v="July 10, 2002"/>
        <s v="May 29, 2002"/>
        <s v="October 19, 2000"/>
        <s v="June 17, 2021"/>
        <s v="November 27, 2014"/>
        <s v="October 17, 2007"/>
        <s v="March 3, 2016"/>
        <s v="August 8, 2014"/>
        <s v="April 12, 2006"/>
        <s v="January 21, 2016"/>
        <s v="September 17, 2010"/>
        <s v="April 28, 2016"/>
        <s v="February 26, 2010"/>
        <s v="March 11, 2010"/>
        <s v="December 29, 2020"/>
        <s v="February 20, 2018"/>
        <s v="September 26, 2012"/>
        <s v="September 5, 2000"/>
        <s v="December 31, 1998"/>
        <s v="June 26, 2006"/>
        <s v="February 4, 2015"/>
        <s v="April 20, 2009"/>
        <s v="October 15, 2018"/>
        <s v="November 12, 2004"/>
        <s v="October 11, 2006"/>
        <s v="November 3, 2011"/>
        <s v="June 27, 2017"/>
        <s v="May 8, 2012"/>
        <s v="August 20, 2007"/>
        <s v="April 13, 2018"/>
        <s v="January 30, 2018"/>
        <s v="August 11, 2016"/>
        <s v="July 24, 2019"/>
        <s v="March 31, 2017"/>
        <s v="January 31, 2017"/>
        <s v="April 8, 2016"/>
        <s v="March 23, 2003"/>
        <s v="December 14, 2000"/>
        <s v="November 30, 2005"/>
        <s v="November 21, 2017"/>
        <s v="July 23, 2021"/>
        <s v="February 8, 2012"/>
        <s v="May 15, 2013"/>
        <s v="December 9, 2016"/>
        <s v="April 25, 2007"/>
        <s v="June 23, 2010"/>
        <s v="June 29, 2009"/>
        <s v="December 17, 2015"/>
        <s v="October 3, 2013"/>
        <s v="September 6, 2006"/>
        <s v="January 30, 2015"/>
        <s v="May 23, 2006"/>
        <s v="March 25, 2005"/>
        <s v="December 12, 2013"/>
        <s v="April 21, 2009"/>
        <s v="July 27, 2004"/>
        <s v="August 7, 2000"/>
        <s v="July 14, 2000"/>
        <s v="December 3, 2008"/>
        <s v="April 24, 2006"/>
        <s v="October 22, 2012"/>
        <s v="July 19, 2010"/>
        <s v="June 30, 2004"/>
        <s v="June 21, 2011"/>
        <s v="May 22, 2017"/>
        <s v="October 24, 2019"/>
        <s v="June 17, 2018"/>
        <s v="June 9, 2015"/>
        <s v="March 27, 2015"/>
        <s v="October 5, 2004"/>
        <s v="October 25, 2018"/>
        <s v="February 25, 2011"/>
        <s v="February 25, 2014"/>
        <s v="January 9, 2018"/>
        <s v="February 3, 2017"/>
        <s v="December 2, 2016"/>
        <s v="April 14, 2010"/>
        <s v="August 28, 2008"/>
        <s v="August 11, 2014"/>
        <s v="November 22, 2002"/>
        <s v="May 19, 2001"/>
        <s v="January 17, 2006"/>
        <s v="July 11, 2007"/>
        <s v="June 30, 2012"/>
        <s v="June 19, 2013"/>
        <s v="December 14, 2005"/>
        <s v="December 10, 2007"/>
        <s v="June 13, 2014"/>
        <s v="February 22, 2017"/>
        <s v="October 26, 2011"/>
        <s v="July 31, 2020"/>
        <s v="August 20, 2009"/>
        <s v="August 7, 2009"/>
        <s v="March 21, 2019"/>
        <s v="October 27, 2016"/>
        <s v="April 18, 2013"/>
        <s v="February 12, 2014"/>
        <s v="February 7, 2020"/>
        <s v="May 21, 2008"/>
        <s v="June 26, 2000"/>
        <s v="December 15, 2014"/>
        <s v="June 16, 2017"/>
        <s v="January 19, 2010"/>
        <s v="January 31, 2018"/>
        <s v="June 26, 2012"/>
        <s v="May 26, 2014"/>
        <s v="April 22, 2020"/>
        <s v="November 4, 2011"/>
        <s v="October 21, 2013"/>
        <s v="October 24, 2011"/>
        <s v="May 14, 2020"/>
        <s v="April 16, 2020"/>
        <s v="April 7, 2020"/>
        <s v="June 13, 2016"/>
        <s v="September 4, 2014"/>
        <s v="December 15, 2009"/>
        <s v="June 5, 2003"/>
        <s v="October 31, 2000"/>
        <s v="September 10, 2007"/>
        <s v="September 22, 2005"/>
        <s v="April 26, 2010"/>
        <s v="September 5, 2007"/>
        <s v="May 20, 2013"/>
        <s v="June 21, 2012"/>
        <s v="September 24, 2010"/>
        <s v="March 28, 2016"/>
        <s v="April 21, 2016"/>
        <s v="June 6, 2005"/>
        <s v="October 6, 2020"/>
        <s v="October 21, 2014"/>
        <s v="August 13, 2002"/>
        <s v="June 30, 2002"/>
        <s v="August 6, 2001"/>
        <s v="March 9, 2009"/>
        <s v="October 31, 2007"/>
        <s v="April 26, 2018"/>
        <s v="May 26, 2010"/>
        <s v="October 13, 2011"/>
        <s v="February 7, 2005"/>
        <s v="July 21, 2020"/>
        <s v="April 9, 2014"/>
        <s v="May 20, 2020"/>
        <s v="March 7, 2011"/>
        <s v="August 20, 2002"/>
        <s v="May 16, 2000"/>
        <s v="September 7, 2011"/>
        <s v="February 9, 2015"/>
        <s v="November 6, 2020"/>
        <s v="June 22, 2010"/>
        <s v="January 4, 2010"/>
        <s v="July 28, 2016"/>
        <s v="November 18, 2013"/>
        <s v="October 2, 2009"/>
        <s v="May 1, 2009"/>
        <s v="June 25, 2012"/>
        <s v="January 17, 2007"/>
        <s v="July 26, 2006"/>
        <s v="January 23, 2015"/>
        <s v="June 15, 2011"/>
        <s v="December 21, 2015"/>
        <s v="February 6, 2012"/>
        <s v="March 25, 2009"/>
        <s v="July 9, 2003"/>
        <s v="March 27, 2003"/>
        <s v="November 15, 2002"/>
        <s v="January 3, 2002"/>
        <s v="September 4, 2015"/>
        <s v="July 2, 2015"/>
        <s v="March 20, 2015"/>
        <s v="January 29, 2015"/>
        <s v="May 30, 2011"/>
        <s v="February 8, 2010"/>
        <s v="April 27, 2017"/>
        <s v="June 30, 2013"/>
        <s v="July 27, 2017"/>
        <s v="November 8, 2013"/>
        <s v="May 31, 2011"/>
        <s v="June 24, 2009"/>
        <s v="October 5, 2018"/>
        <s v="October 30, 2017"/>
        <s v="September 5, 2013"/>
        <s v="September 15, 2004"/>
        <s v="May 27, 2003"/>
        <s v="April 27, 2003"/>
        <s v="December 22, 2010"/>
        <s v="October 29, 2007"/>
        <s v="December 9, 2013"/>
        <s v="July 18, 2013"/>
        <s v="May 15, 2007"/>
        <s v="March 8, 2007"/>
        <s v="April 17, 2006"/>
        <s v="June 20, 2013"/>
        <s v="May 2, 2012"/>
        <s v="June 1, 2020"/>
        <s v="May 24, 2017"/>
        <s v="June 1, 2003"/>
        <s v="April 16, 2001"/>
        <s v="August 3, 2011"/>
        <s v="February 26, 2021"/>
        <s v="August 27, 2021"/>
        <s v="September 19, 2014"/>
        <s v="September 9, 2014"/>
        <s v="December 19, 2013"/>
        <s v="December 9, 2020"/>
        <s v="August 4, 2017"/>
        <s v="November 2, 2003"/>
        <s v="January 21, 2002"/>
        <s v="October 8, 2001"/>
        <s v="July 3, 2001"/>
        <s v="July 23, 2020"/>
        <s v="November 10, 2010"/>
        <s v="August 31, 2021"/>
        <s v="December 5, 2013"/>
        <s v="August 1, 2006"/>
        <s v="November 13, 2013"/>
        <s v="June 11, 2020"/>
        <s v="March 12, 2020"/>
        <s v="May 12, 2010"/>
        <s v="April 4, 2013"/>
        <s v="July 11, 2012"/>
        <s v="September 28, 2005"/>
        <s v="June 26, 2017"/>
        <s v="December 17, 2020"/>
        <s v="February 4, 2009"/>
        <s v="June 29, 2004"/>
        <s v="January 15, 2004"/>
        <s v="February 1, 2001"/>
        <s v="November 21, 1998"/>
        <s v="February 22, 2010"/>
        <s v="May 22, 2020"/>
        <s v="June 29, 2011"/>
        <s v="June 25, 2009"/>
        <s v="June 9, 2021"/>
        <s v="May 17, 2017"/>
        <s v="March 24, 2014"/>
        <s v="April 5, 2010"/>
        <s v="August 2, 2006"/>
        <s v="March 7, 2007"/>
        <s v="April 26, 2006"/>
        <s v="May 5, 2021"/>
        <s v="June 21, 2017"/>
        <s v="September 2, 2013"/>
        <s v="September 8, 2019"/>
        <s v="June 3, 2009"/>
        <s v="March 6, 2006"/>
        <s v="July 16, 2015"/>
        <s v="November 20, 2013"/>
        <s v="August 24, 2016"/>
        <s v="February 13, 2017"/>
        <s v="December 11, 2019"/>
        <s v="November 28, 2001"/>
        <s v="March 15, 2001"/>
        <s v="May 31, 2019"/>
        <s v="July 21, 2011"/>
        <s v="June 30, 1998"/>
        <s v="September 7, 2009"/>
        <s v="August 21, 2008"/>
        <s v="October 8, 2006"/>
        <s v="April 8, 2009"/>
        <s v="September 19, 2008"/>
        <s v="October 1, 2015"/>
        <s v="March 18, 2016"/>
        <s v="September 23, 2019"/>
        <s v="February 5, 2015"/>
        <s v="September 13, 2013"/>
        <s v="May 25, 2009"/>
        <s v="November 14, 2003"/>
        <s v="November 22, 2001"/>
        <s v="October 11, 2001"/>
        <s v="October 18, 2000"/>
        <s v="January 22, 2016"/>
        <s v="June 8, 2018"/>
        <s v="August 11, 2008"/>
        <s v="April 14, 2017"/>
        <s v="May 26, 2004"/>
        <s v="February 10, 2015"/>
        <s v="December 21, 2018"/>
        <s v="June 23, 2017"/>
        <s v="February 12, 2013"/>
        <s v="November 24, 2002"/>
        <s v="April 7, 2021"/>
        <s v="January 18, 2006"/>
        <s v="October 9, 2020"/>
        <s v="July 31, 2007"/>
        <s v="October 3, 2019"/>
        <s v="June 15, 2017"/>
        <s v="March 26, 2009"/>
        <s v="March 19, 2015"/>
        <s v="February 24, 2021"/>
        <s v="July 25, 2013"/>
        <s v="August 28, 2006"/>
        <s v="April 22, 2009"/>
        <s v="June 2, 2006"/>
        <s v="April 20, 2011"/>
        <s v="January 20, 2003"/>
        <s v="August 9, 2001"/>
        <s v="August 29, 2005"/>
        <s v="March 15, 2018"/>
        <s v="November 21, 2007"/>
        <s v="January 8, 2015"/>
        <s v="July 22, 2019"/>
        <s v="December 13, 2012"/>
        <s v="April 28, 2010"/>
        <s v="December 10, 2010"/>
        <s v="July 24, 2015"/>
        <s v="January 31, 2011"/>
        <s v="February 6, 2002"/>
        <s v="February 26, 2001"/>
        <s v="October 15, 2008"/>
        <s v="March 15, 2017"/>
        <s v="December 8, 2017"/>
        <s v="July 10, 2014"/>
        <s v="October 2, 2021"/>
        <s v="March 23, 2009"/>
        <s v="July 22, 2008"/>
        <s v="July 22, 2013"/>
        <s v="September 26, 2014"/>
        <s v="April 10, 2013"/>
        <s v="October 21, 2015"/>
        <s v="October 7, 2016"/>
        <s v="October 25, 2013"/>
        <s v="May 19, 2021"/>
        <s v="September 16, 2015"/>
        <s v="January 27, 2009"/>
        <s v="August 31, 2005"/>
        <s v="April 14, 2009"/>
        <s v="September 12, 2019"/>
        <s v="August 14, 2014"/>
        <s v="April 30, 2005"/>
        <s v="July 20, 2010"/>
        <s v="March 8, 2010"/>
        <s v="May 24, 2021"/>
        <s v="October 27, 2005"/>
        <s v="June 21, 2000"/>
        <s v="January 19, 2009"/>
        <s v="August 13, 2010"/>
        <s v="March 30, 2009"/>
        <s v="April 26, 2013"/>
        <s v="May 2, 2018"/>
        <s v="February 24, 2009"/>
        <s v="October 13, 2014"/>
        <s v="October 6, 2016"/>
        <s v="April 25, 2005"/>
        <s v="April 10, 2019"/>
        <s v="November 3, 2010"/>
        <s v="August 20, 2001"/>
        <s v="June 17, 2016"/>
        <s v="May 28, 2015"/>
        <s v="May 2, 2011"/>
        <s v="April 22, 2010"/>
        <s v="April 15, 2017"/>
        <s v="October 21, 2009"/>
        <s v="October 14, 2020"/>
        <s v="November 8, 2006"/>
        <s v="January 10, 2006"/>
        <s v="November 28, 2016"/>
        <s v="May 16, 2013"/>
        <s v="October 14, 2009"/>
        <s v="June 24, 2002"/>
        <s v="June 6, 2011"/>
        <s v="November 11, 2012"/>
        <s v="October 29, 2008"/>
        <s v="June 9, 2004"/>
        <s v="August 28, 2015"/>
        <s v="June 7, 2009"/>
        <s v="August 18, 2013"/>
        <s v="October 9, 2017"/>
        <s v="April 4, 2010"/>
        <s v="August 25, 2020"/>
        <s v="November 18, 2009"/>
        <s v="November 16, 2016"/>
        <s v="June 23, 2011"/>
        <s v="July 25, 2018"/>
        <s v="October 23, 2006"/>
        <s v="May 4, 2010"/>
        <s v="March 29, 2005"/>
        <s v="May 23, 2014"/>
        <s v="April 3, 2012"/>
        <s v="June 9, 2020"/>
        <s v="June 15, 2009"/>
        <s v="July 6, 2021"/>
        <s v="November 3, 2015"/>
        <s v="February 19, 2009"/>
        <s v="February 13, 2020"/>
        <s v="August 28, 2003"/>
        <s v="March 23, 2001"/>
        <s v="January 23, 2011"/>
        <s v="February 3, 2011"/>
        <s v="November 19, 2020"/>
        <s v="June 24, 2020"/>
        <s v="May 1, 2020"/>
        <s v="February 21, 2019"/>
        <s v="July 6, 2017"/>
        <s v="January 19, 2017"/>
        <s v="August 5, 2016"/>
        <s v="June 11, 2014"/>
        <s v="June 9, 2014"/>
        <s v="October 12, 2007"/>
        <s v="February 9, 2007"/>
        <s v="December 6, 2005"/>
        <s v="November 13, 2002"/>
        <s v="May 11, 2016"/>
        <s v="December 1, 2020"/>
        <s v="November 10, 2005"/>
        <s v="December 5, 2011"/>
        <s v="June 23, 2020"/>
        <s v="January 6, 2009"/>
        <s v="May 30, 2002"/>
        <s v="March 11, 2001"/>
        <s v="April 22, 2014"/>
        <s v="July 16, 2007"/>
        <s v="January 16, 2008"/>
        <s v="February 16, 2011"/>
        <s v="August 24, 2010"/>
        <s v="May 8, 2014"/>
        <s v="September 5, 2017"/>
        <s v="April 9, 2016"/>
        <s v="February 9, 2021"/>
        <s v="December 29, 2010"/>
        <s v="September 18, 2019"/>
        <s v="June 24, 2019"/>
        <s v="February 25, 2008"/>
        <s v="April 6, 2005"/>
        <s v="August 11, 2003"/>
        <s v="March 30, 2003"/>
        <s v="November 26, 2000"/>
        <s v="November 20, 2000"/>
        <s v="January 29, 2013"/>
        <s v="March 10, 2017"/>
        <s v="August 1, 2013"/>
        <s v="October 9, 2001"/>
        <s v="July 9, 2018"/>
        <s v="November 18, 2005"/>
        <s v="January 7, 2003"/>
        <s v="October 24, 2007"/>
        <s v="April 21, 2010"/>
        <s v="June 13, 2004"/>
        <s v="May 11, 2004"/>
        <s v="April 1, 2009"/>
        <s v="May 4, 2005"/>
        <s v="November 24, 2005"/>
        <s v="August 21, 2017"/>
        <s v="December 20, 2012"/>
        <s v="June 22, 2012"/>
        <s v="November 22, 2018"/>
        <s v="November 27, 2017"/>
        <s v="April 27, 2005"/>
        <s v="September 5, 2003"/>
        <s v="September 11, 2001"/>
        <s v="January 14, 2000"/>
        <s v="February 27, 2006"/>
        <s v="September 19, 2013"/>
        <s v="December 19, 2019"/>
        <s v="July 5, 2018"/>
        <s v="August 6, 2012"/>
        <s v="July 5, 2019"/>
        <s v="May 14, 2008"/>
        <s v="July 28, 2010"/>
        <s v="February 23, 2009"/>
        <s v="September 14, 2016"/>
        <s v="November 15, 2010"/>
        <s v="June 25, 2004"/>
        <s v="October 30, 2003"/>
        <s v="June 14, 2002"/>
        <s v="June 16, 2001"/>
        <s v="October 15, 2021"/>
        <s v="July 28, 2017"/>
        <s v="May 28, 2014"/>
        <s v="January 18, 2005"/>
        <s v="May 10, 2007"/>
        <s v="November 11, 2019"/>
        <s v="February 17, 2011"/>
        <s v="October 19, 2005"/>
        <s v="August 1, 2016"/>
        <s v="March 13, 2002"/>
        <s v="March 4, 2015"/>
        <s v="June 1, 2010"/>
        <s v="April 4, 2008"/>
        <s v="December 17, 2018"/>
        <s v="March 29, 2018"/>
        <s v="November 22, 2017"/>
        <s v="March 16, 2012"/>
        <s v="January 22, 2019"/>
        <s v="August 11, 2011"/>
        <s v="October 27, 2004"/>
        <s v="October 2, 2011"/>
        <s v="March 6, 2008"/>
        <s v="November 24, 2006"/>
        <s v="February 11, 2004"/>
        <s v="November 24, 2003"/>
        <s v="March 19, 2002"/>
        <s v="June 11, 2000"/>
        <s v="May 13, 2021"/>
        <s v="February 9, 2017"/>
        <s v="November 30, 2015"/>
        <s v="December 27, 2010"/>
        <s v="October 16, 2008"/>
        <s v="March 1, 2013"/>
        <s v="August 26, 2011"/>
        <s v="June 26, 2003"/>
        <s v="February 9, 2003"/>
        <s v="January 22, 2001"/>
        <s v="July 7, 2005"/>
        <s v="January 12, 2010"/>
        <s v="March 11, 2021"/>
        <s v="October 30, 2006"/>
        <s v="July 1, 2020"/>
        <s v="August 18, 2011"/>
        <s v="November 19, 2015"/>
        <s v="June 5, 2006"/>
        <s v="February 29, 2016"/>
        <s v="December 10, 2004"/>
        <s v="March 11, 2004"/>
        <s v="May 9, 2002"/>
        <s v="June 23, 1999"/>
        <s v="October 7, 2011"/>
        <s v="August 16, 2016"/>
        <s v="April 27, 2018"/>
        <s v="March 29, 2017"/>
        <s v="May 11, 2011"/>
        <s v="April 4, 2006"/>
        <s v="February 15, 2018"/>
        <s v="January 4, 2017"/>
        <s v="March 18, 2015"/>
        <s v="March 24, 2011"/>
        <s v="September 26, 2007"/>
        <s v="April 17, 2001"/>
        <s v="July 29, 1999"/>
        <s v="February 9, 2009"/>
        <s v="August 8, 2012"/>
        <s v="July 26, 2010"/>
        <s v="August 7, 2019"/>
        <s v="August 3, 2020"/>
        <s v="September 29, 2018"/>
        <s v="June 4, 2021"/>
        <s v="March 7, 2013"/>
        <s v="August 4, 2009"/>
        <s v="April 22, 2016"/>
        <s v="August 30, 2012"/>
        <s v="July 15, 2015"/>
        <s v="January 5, 2016"/>
        <s v="September 30, 2008"/>
        <s v="October 24, 2012"/>
        <s v="January 29, 2008"/>
        <s v="May 5, 2010"/>
        <s v="March 9, 2015"/>
        <s v="May 11, 2015"/>
        <s v="August 7, 2014"/>
        <s v="February 24, 2004"/>
        <s v="May 31, 2002"/>
        <s v="July 8, 2004"/>
        <s v="March 20, 2014"/>
        <s v="March 19, 2007"/>
        <s v="July 8, 2012"/>
        <s v="October 6, 2010"/>
        <s v="March 25, 2004"/>
        <s v="July 16, 2019"/>
        <s v="March 18, 2019"/>
        <s v="February 2, 2012"/>
        <s v="April 1, 2021"/>
        <s v="November 12, 2012"/>
        <s v="January 13, 2020"/>
        <s v="March 19, 2021"/>
        <s v="September 23, 2009"/>
        <s v="June 27, 2005"/>
        <s v="January 25, 2007"/>
        <s v="May 3, 2004"/>
        <s v="February 6, 2003"/>
        <s v="August 14, 2002"/>
        <s v="March 30, 2015"/>
        <s v="February 4, 2016"/>
        <s v="May 6, 2011"/>
        <s v="June 26, 2020"/>
        <s v="February 24, 2016"/>
        <s v="April 19, 2013"/>
        <s v="June 15, 2018"/>
        <s v="June 28, 2012"/>
        <s v="June 7, 2000"/>
        <s v="November 27, 2008"/>
        <s v="September 9, 2020"/>
        <s v="June 18, 2007"/>
        <s v="December 15, 2015"/>
        <s v="November 29, 2012"/>
        <s v="August 20, 2008"/>
        <s v="January 29, 2009"/>
        <s v="August 25, 2016"/>
        <s v="April 4, 2019"/>
        <s v="May 20, 2015"/>
        <s v="May 6, 2001"/>
        <s v="March 24, 1998"/>
        <s v="April 29, 2010"/>
        <s v="June 12, 2007"/>
        <s v="January 22, 2003"/>
        <s v="September 26, 2013"/>
        <s v="March 4, 2010"/>
        <s v="May 20, 2009"/>
        <s v="December 1, 2003"/>
        <s v="February 24, 2003"/>
        <s v="March 29, 2010"/>
        <s v="October 1, 2021"/>
        <s v="August 17, 2017"/>
        <s v="August 25, 2010"/>
        <s v="August 4, 2021"/>
        <s v="September 9, 2016"/>
        <s v="March 11, 2012"/>
        <s v="December 12, 2014"/>
        <s v="January 28, 2015"/>
        <s v="March 22, 2004"/>
        <s v="February 18, 2004"/>
        <s v="May 1, 2001"/>
        <s v="May 10, 2011"/>
        <s v="October 5, 2009"/>
        <s v="August 29, 2016"/>
        <s v="January 8, 2016"/>
        <s v="November 19, 2018"/>
        <s v="July 19, 2019"/>
        <s v="March 19, 2012"/>
        <s v="January 27, 2004"/>
        <s v="October 25, 2007"/>
        <s v="January 15, 2020"/>
        <s v="January 3, 2019"/>
        <s v="October 30, 2018"/>
        <s v="October 1, 2014"/>
        <s v="December 3, 2013"/>
        <s v="May 22, 2015"/>
        <s v="November 2, 2013"/>
        <s v="March 28, 2013"/>
        <s v="April 13, 2002"/>
        <s v="May 16, 2014"/>
        <s v="December 15, 2005"/>
        <s v="November 16, 2017"/>
        <s v="May 11, 2005"/>
        <s v="August 15, 2018"/>
        <s v="October 14, 2016"/>
        <s v="June 17, 2014"/>
        <s v="June 3, 2016"/>
        <s v="February 18, 2005"/>
        <s v="December 5, 2012"/>
        <s v="November 5, 2008"/>
        <s v="December 5, 2018"/>
        <s v="January 7, 2004"/>
        <s v="July 16, 2001"/>
        <s v="November 29, 2000"/>
        <s v="May 12, 2017"/>
        <s v="October 2, 2006"/>
        <s v="June 4, 2020"/>
        <s v="May 27, 2009"/>
        <s v="February 23, 2007"/>
        <s v="October 24, 2016"/>
        <s v="March 16, 2006"/>
        <s v="February 5, 2014"/>
        <s v="April 10, 2014"/>
        <s v="November 4, 2009"/>
        <s v="December 11, 2012"/>
        <s v="October 29, 2000"/>
        <s v="November 8, 2016"/>
        <s v="June 9, 2010"/>
        <s v="June 13, 2021"/>
        <s v="August 28, 2019"/>
        <s v="July 1, 2019"/>
        <s v="May 21, 2014"/>
        <s v="June 29, 2008"/>
        <s v="January 5, 2019"/>
        <s v="December 14, 2006"/>
        <s v="July 29, 2013"/>
        <s v="May 6, 2004"/>
        <s v="July 24, 2001"/>
        <s v="June 14, 2001"/>
        <s v="January 28, 2001"/>
        <s v="March 25, 2020"/>
        <s v="December 11, 2001"/>
        <s v="November 22, 2006"/>
        <s v="August 25, 2004"/>
        <s v="July 3, 2020"/>
        <s v="November 20, 2015"/>
        <s v="November 18, 2015"/>
        <s v="December 12, 2012"/>
        <s v="May 31, 2006"/>
        <s v="March 28, 2003"/>
        <s v="February 4, 2004"/>
        <s v="January 7, 2021"/>
        <s v="May 7, 2009"/>
        <s v="June 1, 2015"/>
        <s v="August 6, 2007"/>
        <s v="October 28, 2010"/>
        <s v="December 18, 2018"/>
        <s v="June 21, 2013"/>
        <s v="June 7, 2007"/>
        <s v="January 19, 2003"/>
        <s v="March 25, 2011"/>
        <s v="July 20, 2009"/>
        <s v="December 4, 2006"/>
        <s v="January 19, 2012"/>
        <s v="April 28, 2004"/>
        <s v="October 23, 2001"/>
        <s v="October 16, 2007"/>
        <s v="August 12, 2021"/>
        <s v="April 8, 2020"/>
        <s v="September 11, 2008"/>
        <s v="January 8, 2013"/>
        <s v="May 19, 2004"/>
        <s v="May 24, 2005"/>
        <s v="October 19, 2006"/>
        <s v="February 3, 2021"/>
        <s v="September 21, 2020"/>
        <s v="October 4, 2019"/>
        <s v="August 21, 2015"/>
        <s v="May 27, 2002"/>
        <s v="August 31, 2011"/>
        <s v="July 3, 2014"/>
        <s v="November 1, 2013"/>
        <s v="September 17, 2009"/>
        <s v="June 21, 2007"/>
        <s v="July 22, 2015"/>
        <s v="July 25, 2004"/>
        <s v="June 17, 2011"/>
        <s v="December 29, 2002"/>
        <s v="September 27, 2001"/>
        <s v="June 24, 2021"/>
        <s v="August 19, 2011"/>
        <s v="January 9, 2008"/>
        <s v="November 2, 2015"/>
        <s v="February 13, 2008"/>
        <s v="April 18, 2014"/>
        <s v="September 10, 2008"/>
        <s v="June 13, 2017"/>
        <s v="June 4, 2009"/>
        <s v="December 12, 2007"/>
        <s v="May 18, 2012"/>
        <s v="May 20, 2021"/>
        <s v="November 15, 2006"/>
        <s v="February 15, 2017"/>
        <s v="September 20, 2007"/>
        <s v="August 31, 2008"/>
        <s v="November 22, 2010"/>
        <s v="June 14, 2003"/>
        <s v="August 16, 2000"/>
        <s v="October 26, 2007"/>
        <s v="September 27, 2013"/>
        <s v="June 11, 2015"/>
        <s v="September 30, 2016"/>
        <s v="April 6, 2006"/>
        <s v="November 15, 2007"/>
        <s v="August 16, 2019"/>
        <s v="January 5, 2004"/>
        <s v="July 12, 2005"/>
        <s v="May 2, 2006"/>
        <s v="December 20, 2013"/>
        <s v="May 23, 2012"/>
        <s v="December 3, 2007"/>
        <s v="September 21, 2007"/>
        <s v="April 23, 2007"/>
        <s v="June 27, 2016"/>
        <s v="January 31, 2003"/>
        <s v="December 10, 2002"/>
        <s v="August 5, 2002"/>
        <s v="October 7, 2009"/>
        <s v="July 4, 2014"/>
        <s v="September 12, 2012"/>
        <s v="September 1, 2021"/>
        <s v="January 16, 2014"/>
        <s v="June 8, 2005"/>
        <s v="November 11, 2004"/>
        <s v="June 20, 2011"/>
        <s v="January 11, 2003"/>
        <s v="September 14, 2002"/>
        <s v="June 10, 2002"/>
        <s v="November 12, 2014"/>
        <s v="June 20, 2008"/>
        <s v="September 10, 2003"/>
        <s v="May 31, 2007"/>
        <s v="September 4, 2006"/>
        <s v="September 1, 2005"/>
        <s v="January 5, 2009"/>
        <s v="April 2, 2013"/>
        <s v="December 14, 2018"/>
        <s v="June 22, 2002"/>
        <s v="November 8, 2009"/>
        <s v="October 13, 2010"/>
        <s v="August 15, 2007"/>
        <s v="February 19, 2018"/>
        <s v="March 20, 2009"/>
        <s v="April 13, 2006"/>
        <s v="July 24, 2020"/>
        <s v="December 4, 2001"/>
        <s v="June 26, 2001"/>
        <s v="May 12, 2014"/>
        <s v="March 6, 2015"/>
        <s v="June 4, 2018"/>
        <s v="September 9, 2019"/>
        <s v="August 20, 2018"/>
        <s v="July 31, 2014"/>
        <s v="February 13, 2003"/>
        <s v="December 2, 2009"/>
        <s v="March 25, 2010"/>
        <s v="May 26, 2008"/>
        <s v="July 7, 2004"/>
        <s v="October 13, 2021"/>
        <s v="May 29, 2012"/>
        <s v="August 26, 2013"/>
        <s v="September 16, 2009"/>
        <s v="April 8, 2004"/>
        <s v="October 1, 2000"/>
        <s v="December 1, 2014"/>
        <s v="November 30, 2007"/>
        <s v="January 20, 2009"/>
        <s v="January 16, 2006"/>
        <s v="July 23, 2014"/>
        <s v="January 9, 2006"/>
        <s v="January 13, 2009"/>
        <s v="October 26, 2005"/>
        <s v="May 14, 2002"/>
        <s v="July 1, 2000"/>
        <s v="April 11, 2014"/>
        <s v="July 19, 2005"/>
        <s v="August 14, 2006"/>
        <s v="June 16, 2015"/>
        <s v="June 14, 2016"/>
        <s v="December 1, 2016"/>
        <s v="July 16, 2016"/>
        <s v="January 4, 2004"/>
        <s v="October 20, 2006"/>
        <s v="May 11, 2009"/>
        <s v="July 19, 2018"/>
        <s v="February 10, 2016"/>
        <s v="November 5, 2002"/>
        <s v="January 15, 2002"/>
        <s v="January 13, 2002"/>
        <s v="October 26, 2001"/>
        <s v="August 18, 2021"/>
        <s v="September 12, 2014"/>
        <s v="June 7, 2010"/>
        <s v="February 2, 2017"/>
        <s v="January 10, 2012"/>
        <s v="February 18, 2013"/>
        <s v="July 28, 2005"/>
        <s v="June 6, 2014"/>
        <s v="January 6, 2015"/>
        <s v="October 13, 2003"/>
        <s v="June 20, 2001"/>
        <s v="April 25, 2016"/>
        <s v="November 29, 2007"/>
        <s v="March 23, 2017"/>
        <s v="April 14, 2005"/>
        <s v="June 19, 2019"/>
        <s v="January 12, 2011"/>
        <s v="June 18, 2010"/>
        <s v="March 23, 2007"/>
        <s v="October 4, 2003"/>
        <s v="March 15, 2006"/>
        <s v="March 3, 2008"/>
        <s v="March 22, 2017"/>
        <s v="January 23, 2014"/>
        <s v="July 26, 2017"/>
        <s v="April 4, 2014"/>
        <s v="November 3, 2005"/>
        <s v="November 27, 2019"/>
        <s v="June 1, 2016"/>
        <s v="January 2, 2013"/>
        <s v="September 26, 2008"/>
        <s v="June 20, 2006"/>
        <s v="December 16, 2003"/>
        <s v="October 10, 2002"/>
        <s v="July 29, 2001"/>
        <s v="February 12, 2002"/>
        <s v="April 6, 2010"/>
        <s v="May 31, 2017"/>
        <s v="July 1, 2004"/>
        <s v="July 31, 1998"/>
        <s v="December 27, 2001"/>
        <s v="December 23, 2003"/>
        <s v="September 22, 2011"/>
        <s v="March 19, 2009"/>
        <s v="April 14, 2008"/>
        <s v="October 22, 2007"/>
        <s v="May 25, 2005"/>
        <s v="December 4, 2007"/>
        <s v="December 10, 2008"/>
        <s v="October 8, 2010"/>
        <s v="June 11, 2001"/>
        <s v="July 18, 2000"/>
        <s v="January 31, 2000"/>
        <s v="December 9, 2002"/>
        <s v="August 18, 2005"/>
        <s v="August 26, 2009"/>
        <s v="April 21, 2005"/>
        <s v="May 12, 2019"/>
        <s v="October 25, 2017"/>
        <s v="March 31, 2004"/>
        <s v="December 25, 2001"/>
        <s v="April 8, 2001"/>
        <s v="December 19, 2000"/>
        <s v="December 14, 2004"/>
        <s v="June 5, 2017"/>
        <s v="August 17, 2018"/>
        <s v="April 5, 2018"/>
        <s v="December 11, 2015"/>
        <s v="April 3, 2006"/>
        <s v="November 4, 2013"/>
        <s v="November 29, 2001"/>
        <s v="May 30, 2018"/>
        <s v="August 10, 2011"/>
        <s v="November 16, 2015"/>
        <s v="February 27, 2003"/>
        <s v="August 9, 2016"/>
        <s v="December 16, 2020"/>
        <s v="October 29, 2004"/>
        <s v="June 27, 2014"/>
        <s v="February 19, 2020"/>
        <s v="November 20, 2008"/>
        <s v="March 3, 2002"/>
        <s v="April 9, 2009"/>
        <s v="April 25, 2018"/>
        <s v="August 4, 2005"/>
        <s v="October 12, 2002"/>
        <s v="December 4, 2014"/>
        <s v="February 12, 2015"/>
        <s v="September 13, 2012"/>
        <s v="February 18, 2008"/>
        <s v="October 19, 2003"/>
        <s v="December 18, 2002"/>
        <s v="December 19, 2001"/>
        <s v="April 8, 2010"/>
        <s v="April 15, 2011"/>
        <s v="April 4, 2007"/>
        <s v="November 1, 2006"/>
        <s v="June 2, 2016"/>
        <s v="September 26, 2011"/>
        <s v="June 30, 2008"/>
        <s v="September 5, 2010"/>
        <s v="September 5, 2014"/>
        <s v="May 18, 2011"/>
        <s v="August 15, 2006"/>
        <s v="January 23, 2013"/>
        <s v="February 27, 2004"/>
        <s v="October 7, 2015"/>
        <s v="December 17, 2007"/>
        <s v="January 19, 2021"/>
        <s v="January 30, 2019"/>
        <s v="January 15, 2009"/>
        <s v="December 19, 2018"/>
        <s v="March 10, 2004"/>
        <s v="March 4, 2003"/>
        <s v="November 3, 2002"/>
        <s v="June 14, 2010"/>
        <s v="April 28, 2013"/>
        <s v="June 12, 2009"/>
        <s v="May 10, 2010"/>
        <s v="June 12, 2015"/>
        <s v="April 7, 2008"/>
        <s v="October 8, 2003"/>
        <s v="August 24, 2001"/>
        <s v="August 31, 2016"/>
        <s v="March 25, 2016"/>
        <s v="September 19, 2012"/>
        <s v="January 18, 2012"/>
        <s v="October 8, 2008"/>
        <s v="July 18, 2018"/>
        <s v="May 11, 2018"/>
        <s v="January 4, 2018"/>
        <s v="April 24, 2015"/>
        <s v="March 5, 2015"/>
        <s v="September 11, 2013"/>
        <s v="June 11, 2013"/>
        <s v="December 4, 2009"/>
        <s v="November 9, 2009"/>
        <s v="November 2, 2009"/>
        <s v="January 14, 2004"/>
        <s v="June 16, 2008"/>
        <s v="December 23, 2020"/>
        <s v="July 15, 2014"/>
        <s v="December 18, 2001"/>
        <s v="September 5, 2016"/>
        <s v="March 5, 2019"/>
        <s v="October 14, 2013"/>
        <s v="March 24, 2004"/>
        <s v="August 12, 2020"/>
        <s v="October 4, 2007"/>
        <s v="June 25, 2008"/>
        <s v="December 17, 2003"/>
        <s v="February 1, 2021"/>
        <s v="July 31, 2018"/>
        <s v="May 5, 2005"/>
        <s v="July 16, 2002"/>
        <s v="November 30, 2000"/>
        <s v="September 6, 2013"/>
        <s v="January 21, 2010"/>
        <s v="July 21, 2021"/>
        <s v="October 22, 2006"/>
        <s v="March 16, 2007"/>
        <s v="August 10, 2015"/>
        <s v="October 14, 2010"/>
        <s v="August 11, 2017"/>
        <s v="August 28, 2001"/>
        <s v="July 17, 2008"/>
        <s v="September 30, 2007"/>
        <s v="February 17, 2006"/>
        <s v="September 4, 2008"/>
        <s v="April 3, 2014"/>
        <s v="May 23, 2008"/>
        <s v="March 14, 2011"/>
        <s v="September 29, 2005"/>
        <s v="September 28, 2002"/>
        <s v="October 25, 1999"/>
        <s v="December 23, 2009"/>
        <s v="December 12, 2010"/>
        <s v="November 30, 2011"/>
        <s v="August 9, 2005"/>
        <s v="July 4, 2017"/>
        <s v="April 13, 2017"/>
        <s v="February 21, 2013"/>
        <s v="December 15, 2010"/>
        <s v="August 25, 2008"/>
        <s v="June 27, 2003"/>
        <s v="March 13, 2015"/>
        <s v="January 17, 2005"/>
        <s v="September 18, 2013"/>
        <s v="June 7, 2006"/>
        <s v="February 3, 2016"/>
        <s v="October 20, 2005"/>
        <s v="May 12, 2005"/>
        <s v="November 26, 2007"/>
        <s v="July 11, 2008"/>
        <s v="September 11, 2006"/>
        <s v="October 8, 2014"/>
        <s v="December 4, 2008"/>
        <s v="November 29, 2002"/>
        <s v="February 28, 2008"/>
        <s v="December 9, 2015"/>
        <s v="May 20, 2012"/>
        <s v="April 1, 2008"/>
        <s v="July 16, 2009"/>
        <s v="July 24, 2002"/>
        <s v="September 16, 2000"/>
        <s v="August 21, 2000"/>
        <s v="December 16, 2009"/>
        <s v="August 26, 2016"/>
        <s v="May 17, 2012"/>
        <s v="September 21, 2006"/>
        <s v="December 4, 2013"/>
        <s v="November 9, 2011"/>
        <s v="March 6, 2017"/>
        <s v="May 27, 2019"/>
        <s v="January 27, 2017"/>
        <s v="June 17, 2020"/>
        <s v="July 24, 2007"/>
        <s v="April 5, 2019"/>
        <s v="October 2, 2001"/>
        <s v="November 29, 2019"/>
        <s v="October 25, 2002"/>
        <s v="January 13, 2010"/>
        <s v="May 9, 2005"/>
        <s v="October 14, 2015"/>
        <s v="February 1, 2006"/>
        <s v="May 5, 2008"/>
        <s v="April 5, 2006"/>
        <s v="December 17, 2011"/>
        <s v="March 17, 2020"/>
        <s v="June 1, 2018"/>
        <s v="April 10, 2017"/>
        <s v="September 10, 2014"/>
        <s v="April 24, 2009"/>
        <s v="June 1, 2001"/>
        <s v="October 11, 2012"/>
        <s v="December 9, 2004"/>
        <s v="July 9, 2008"/>
        <s v="August 18, 2016"/>
        <s v="August 8, 2003"/>
        <s v="July 30, 2001"/>
        <s v="July 29, 2000"/>
        <s v="December 31, 1999"/>
        <s v="December 22, 2009"/>
        <s v="December 8, 2005"/>
        <s v="March 23, 2011"/>
        <s v="March 22, 2013"/>
        <s v="November 19, 2019"/>
        <s v="October 20, 2004"/>
        <s v="February 27, 2015"/>
        <s v="March 23, 2006"/>
        <s v="October 10, 2018"/>
        <s v="March 7, 2012"/>
        <s v="September 13, 2010"/>
        <s v="February 10, 2013"/>
        <s v="September 12, 2008"/>
        <s v="January 30, 2014"/>
        <s v="June 23, 2021"/>
        <s v="February 16, 2021"/>
        <s v="March 19, 2014"/>
        <s v="May 17, 2005"/>
        <s v="December 19, 2008"/>
        <s v="May 14, 2012"/>
        <s v="March 3, 2005"/>
        <s v="March 20, 2013"/>
        <s v="June 28, 2006"/>
        <s v="August 28, 2013"/>
        <s v="April 11, 2007"/>
        <s v="August 21, 2005"/>
        <s v="November 20, 2014"/>
        <s v="June 1, 2012"/>
        <s v="August 3, 2000"/>
        <s v="August 21, 2014"/>
        <s v="June 20, 2007"/>
        <s v="November 6, 2013"/>
        <s v="July 17, 2019"/>
        <s v="July 23, 2008"/>
        <s v="August 8, 2016"/>
        <s v="March 22, 2001"/>
        <s v="December 4, 2010"/>
        <s v="September 20, 2008"/>
        <s v="January 10, 2011"/>
        <s v="July 31, 2013"/>
        <s v="September 29, 2021"/>
        <s v="February 26, 2009"/>
        <s v="July 20, 2018"/>
        <s v="December 5, 2008"/>
        <s v="April 14, 2004"/>
        <s v="February 11, 2001"/>
        <s v="March 31, 2006"/>
        <s v="August 3, 2014"/>
        <s v="April 21, 2020"/>
        <s v="June 17, 2004"/>
        <s v="January 3, 2003"/>
        <s v="January 2, 2001"/>
        <s v="June 8, 2016"/>
        <s v="November 14, 2012"/>
        <s v="August 22, 2007"/>
        <s v="August 5, 2004"/>
        <s v="April 2, 2020"/>
        <s v="August 17, 2006"/>
        <s v="January 13, 2003"/>
        <s v="September 18, 2009"/>
        <s v="February 11, 2010"/>
        <s v="August 3, 2009"/>
        <s v="November 7, 2013"/>
        <s v="September 15, 2005"/>
        <s v="October 3, 2010"/>
        <s v="January 17, 2013"/>
        <s v="May 24, 2019"/>
        <s v="March 2, 2015"/>
        <s v="February 23, 2011"/>
        <s v="January 8, 2008"/>
        <s v="September 6, 2004"/>
        <s v="July 26, 2000"/>
        <s v="July 19, 2000"/>
        <s v="January 20, 2010"/>
        <s v="July 30, 2010"/>
        <s v="September 17, 2014"/>
        <s v="December 15, 2002"/>
        <s v="January 12, 2005"/>
        <s v="June 11, 2007"/>
        <s v="October 12, 2012"/>
        <s v="February 20, 2013"/>
        <s v="November 6, 2008"/>
        <s v="February 5, 2020"/>
        <s v="May 7, 2014"/>
        <s v="August 9, 2021"/>
        <s v="August 1, 2012"/>
        <s v="July 1, 2011"/>
        <s v="January 24, 2018"/>
        <s v="September 11, 2003"/>
        <s v="January 25, 2003"/>
        <s v="August 2, 2019"/>
        <s v="December 1, 2008"/>
        <s v="September 2, 2004"/>
        <s v="April 11, 2013"/>
        <s v="May 31, 2005"/>
        <s v="September 26, 2002"/>
        <s v="October 17, 2001"/>
        <s v="September 8, 2011"/>
        <s v="February 13, 2006"/>
        <s v="January 12, 2018"/>
        <s v="June 10, 2014"/>
        <s v="May 28, 2021"/>
        <s v="October 30, 2005"/>
        <s v="November 14, 2013"/>
        <s v="March 3, 2006"/>
        <s v="August 16, 2002"/>
        <s v="March 2, 2002"/>
        <s v="May 13, 2008"/>
        <s v="April 12, 2019"/>
        <s v="February 3, 2012"/>
        <s v="March 14, 2012"/>
        <s v="August 29, 2002"/>
        <s v="March 8, 2002"/>
        <s v="May 30, 2007"/>
        <s v="October 22, 2015"/>
        <s v="September 23, 2011"/>
        <s v="June 21, 2006"/>
        <s v="December 7, 2002"/>
        <s v="February 4, 2010"/>
        <s v="February 6, 2017"/>
        <s v="November 27, 2020"/>
        <s v="July 14, 2016"/>
        <s v="February 16, 2007"/>
        <s v="June 16, 2010"/>
        <s v="June 9, 2019"/>
        <s v="September 16, 2011"/>
        <s v="July 25, 2012"/>
        <s v="September 18, 2002"/>
        <s v="March 29, 2021"/>
        <s v="June 12, 2014"/>
        <s v="March 8, 2006"/>
        <s v="August 11, 2009"/>
        <s v="October 5, 2008"/>
        <s v="February 12, 2003"/>
        <s v="September 2, 2001"/>
        <s v="January 26, 2000"/>
        <s v="November 23, 2005"/>
        <s v="February 3, 2009"/>
        <s v="October 29, 2012"/>
        <s v="July 31, 2012"/>
        <s v="September 18, 2006"/>
        <s v="May 5, 2002"/>
        <s v="March 31, 2008"/>
        <s v="October 29, 2018"/>
        <s v="August 7, 2003"/>
        <s v="February 17, 2020"/>
        <s v="May 10, 2005"/>
        <s v="August 4, 2010"/>
        <s v="April 17, 2005"/>
        <s v="September 5, 2001"/>
        <s v="October 16, 2003"/>
        <s v="September 3, 2008"/>
        <s v="June 3, 2004"/>
        <s v="October 17, 2003"/>
        <s v="December 7, 2006"/>
        <s v="May 16, 2007"/>
        <s v="March 27, 2007"/>
        <s v="May 5, 2018"/>
        <s v="September 14, 2003"/>
        <s v="May 22, 2001"/>
        <s v="June 6, 2018"/>
        <s v="March 5, 2009"/>
        <s v="March 14, 2007"/>
        <s v="July 1, 2015"/>
        <s v="April 26, 2017"/>
        <s v="October 9, 2008"/>
        <s v="March 28, 2014"/>
        <s v="June 18, 2015"/>
        <s v="November 2, 2007"/>
        <s v="June 14, 2005"/>
        <s v="June 6, 2020"/>
        <s v="March 27, 2019"/>
        <s v="August 15, 2005"/>
        <s v="November 20, 2005"/>
        <s v="October 15, 2004"/>
        <s v="January 5, 2018"/>
        <s v="June 22, 2017"/>
        <s v="July 3, 2006"/>
        <s v="January 24, 2012"/>
        <s v="July 31, 2001"/>
        <s v="January 4, 2019"/>
        <s v="September 16, 2012"/>
        <s v="December 7, 2016"/>
        <s v="April 19, 2007"/>
        <s v="September 6, 2012"/>
        <s v="June 5, 2008"/>
        <s v="December 5, 2003"/>
        <s v="May 30, 2003"/>
        <s v="January 31, 2002"/>
        <s v="November 29, 2005"/>
        <s v="January 20, 2014"/>
        <s v="December 26, 2009"/>
        <s v="March 20, 2003"/>
        <s v="February 15, 2003"/>
        <s v="September 24, 2012"/>
        <s v="March 24, 2021"/>
        <s v="January 9, 2007"/>
        <s v="July 15, 2020"/>
        <s v="August 3, 2017"/>
        <s v="October 3, 2004"/>
        <s v="April 10, 2006"/>
        <s v="March 8, 2021"/>
        <s v="August 2, 2012"/>
        <s v="December 6, 2007"/>
        <s v="March 13, 2004"/>
        <s v="March 31, 1999"/>
        <s v="January 13, 2017"/>
        <s v="August 18, 2008"/>
        <s v="January 8, 2014"/>
        <s v="January 27, 2012"/>
        <s v="March 27, 2001"/>
        <s v="March 30, 2011"/>
        <s v="July 12, 2007"/>
        <s v="January 15, 2014"/>
        <s v="April 23, 2008"/>
        <s v="November 19, 2014"/>
        <s v="January 26, 2003"/>
        <s v="May 9, 2018"/>
        <s v="April 30, 2012"/>
        <s v="April 18, 2007"/>
        <s v="February 19, 2007"/>
        <s v="July 18, 2012"/>
        <s v="January 24, 2002"/>
        <s v="August 17, 2010"/>
        <s v="October 28, 2009"/>
        <s v="August 1, 2000"/>
        <s v="May 2, 2013"/>
        <s v="December 15, 2004"/>
        <s v="September 21, 2011"/>
        <s v="October 2, 2013"/>
        <s v="September 29, 2003"/>
        <s v="December 17, 2000"/>
        <s v="December 16, 2005"/>
        <s v="March 9, 2021"/>
        <s v="September 22, 2014"/>
        <s v="August 19, 2008"/>
        <s v="December 10, 2014"/>
        <s v="August 30, 2003"/>
        <s v="December 20, 2000"/>
        <s v="May 10, 2004"/>
        <s v="March 10, 2006"/>
        <s v="May 14, 2003"/>
        <s v="October 15, 2000"/>
        <s v="August 25, 2006"/>
        <s v="February 10, 2011"/>
        <s v="April 28, 2009"/>
        <s v="June 18, 2008"/>
        <s v="January 10, 2007"/>
        <s v="January 11, 2012"/>
        <s v="April 18, 2001"/>
        <s v="May 13, 2009"/>
        <s v="March 12, 2002"/>
        <s v="December 23, 2014"/>
        <s v="February 27, 2008"/>
        <s v="February 22, 2019"/>
        <s v="September 3, 2004"/>
        <s v="January 28, 2004"/>
        <s v="January 3, 2004"/>
        <s v="July 1, 2008"/>
        <s v="December 13, 2019"/>
        <s v="January 11, 2017"/>
        <s v="October 28, 2013"/>
        <s v="December 7, 2005"/>
        <s v="October 10, 2005"/>
        <s v="September 18, 2005"/>
        <s v="December 22, 2002"/>
        <s v="September 18, 2017"/>
        <s v="June 18, 2003"/>
        <s v="January 18, 2002"/>
        <s v="March 1, 1998"/>
        <s v="April 25, 2011"/>
        <s v="September 17, 2008"/>
        <s v="December 31, 2013"/>
        <s v="November 16, 2001"/>
        <s v="May 2, 2001"/>
        <s v="October 28, 2000"/>
        <s v="October 14, 2011"/>
        <s v="April 22, 2005"/>
        <s v="April 22, 2015"/>
        <s v="April 22, 2004"/>
        <s v="December 11, 2000"/>
        <s v="December 20, 2018"/>
        <s v="January 12, 2015"/>
        <s v="January 22, 2021"/>
        <s v="May 16, 2018"/>
        <s v="September 30, 2015"/>
        <s v="March 17, 2004"/>
        <s v="April 4, 2011"/>
        <s v="October 30, 2008"/>
        <s v="August 4, 2008"/>
        <s v="December 11, 2005"/>
        <s v="January 27, 2016"/>
        <s v="July 2, 2007"/>
        <s v="January 7, 2010"/>
        <s v="January 27, 2002"/>
        <s v="March 14, 2014"/>
        <s v="May 29, 2017"/>
        <s v="May 23, 2007"/>
        <s v="May 7, 2015"/>
        <s v="February 5, 2006"/>
        <s v="February 25, 2003"/>
        <s v="February 16, 2017"/>
        <s v="April 5, 2011"/>
        <s v="January 14, 2002"/>
        <s v="October 17, 2012"/>
        <s v="November 19, 2010"/>
        <s v="February 29, 2012"/>
        <s v="September 12, 2002"/>
        <s v="August 7, 2007"/>
        <s v="March 28, 2012"/>
        <s v="March 30, 2020"/>
        <s v="March 19, 2001"/>
        <s v="October 31, 2004"/>
        <s v="October 16, 2019"/>
        <s v="June 3, 2010"/>
        <s v="February 10, 2017"/>
        <s v="July 10, 2007"/>
        <s v="December 13, 2010"/>
        <s v="November 27, 2015"/>
        <s v="July 16, 2014"/>
        <s v="November 15, 2001"/>
        <s v="July 13, 2005"/>
        <s v="February 11, 2009"/>
        <s v="February 26, 2014"/>
        <s v="March 12, 2009"/>
        <s v="February 7, 2011"/>
        <s v="January 3, 2020"/>
        <s v="June 10, 2013"/>
        <s v="November 24, 2001"/>
        <s v="April 7, 2003"/>
        <s v="July 14, 2017"/>
        <s v="September 11, 2002"/>
        <s v="October 3, 2012"/>
        <s v="July 7, 2017"/>
        <s v="June 20, 2003"/>
        <s v="June 9, 2002"/>
        <s v="July 27, 2015"/>
        <s v="May 30, 2012"/>
        <s v="October 25, 2006"/>
        <s v="May 15, 2015"/>
        <s v="November 27, 2012"/>
        <s v="May 30, 2008"/>
        <s v="November 12, 2010"/>
        <s v="April 14, 2020"/>
        <s v="May 9, 2003"/>
        <s v="January 13, 2016"/>
        <s v="November 1, 2019"/>
        <s v="July 3, 2008"/>
        <s v="June 27, 2002"/>
        <s v="August 23, 2006"/>
        <s v="November 2, 2008"/>
        <s v="April 17, 2013"/>
        <s v="July 30, 2002"/>
        <s v="January 6, 2010"/>
        <s v="October 15, 2010"/>
        <s v="March 18, 2004"/>
        <s v="October 6, 2003"/>
        <s v="May 25, 2015"/>
        <s v="December 22, 2020"/>
        <s v="April 1, 2020"/>
        <s v="September 1, 2006"/>
        <s v="November 23, 2002"/>
        <s v="November 25, 2004"/>
        <s v="November 12, 2000"/>
        <s v="October 17, 2014"/>
        <s v="June 19, 2008"/>
        <s v="July 5, 2017"/>
        <s v="June 30, 2011"/>
        <s v="December 29, 2009"/>
        <s v="July 22, 2002"/>
        <s v="July 17, 2001"/>
        <s v="July 29, 2019"/>
        <s v="February 26, 2015"/>
        <s v="November 5, 2012"/>
        <s v="June 24, 2013"/>
        <s v="October 6, 2006"/>
        <s v="July 24, 2009"/>
        <s v="April 6, 2009"/>
        <s v="May 8, 2002"/>
        <s v="May 7, 2008"/>
        <s v="July 4, 2007"/>
        <s v="August 30, 2006"/>
        <s v="May 24, 2006"/>
        <s v="August 8, 2007"/>
        <s v="December 20, 2005"/>
        <s v="February 20, 2014"/>
        <s v="April 22, 2011"/>
        <s v="October 31, 2014"/>
        <s v="July 28, 2011"/>
        <s v="April 1, 2005"/>
        <s v="March 3, 2004"/>
        <s v="August 19, 2003"/>
        <s v="July 27, 2018"/>
        <s v="February 27, 2020"/>
        <s v="June 10, 2019"/>
        <s v="July 21, 2004"/>
        <s v="October 2, 2019"/>
        <s v="May 10, 2021"/>
        <s v="January 3, 2001"/>
        <s v="April 13, 2021"/>
        <s v="March 12, 2008"/>
        <s v="July 29, 2011"/>
        <s v="August 1, 2007"/>
        <s v="April 23, 2010"/>
        <s v="June 15, 2020"/>
        <s v="August 13, 2014"/>
        <s v="March 13, 2014"/>
        <s v="February 2, 2011"/>
        <s v="July 9, 2019"/>
        <s v="August 22, 2003"/>
        <s v="June 16, 2003"/>
        <s v="August 9, 2006"/>
        <s v="January 3, 2014"/>
        <s v="June 13, 2003"/>
        <s v="January 15, 2003"/>
        <s v="November 14, 2008"/>
        <s v="June 14, 2007"/>
        <s v="April 10, 2005"/>
        <s v="February 4, 2005"/>
        <s v="June 3, 2015"/>
        <s v="May 1, 2007"/>
        <s v="September 13, 2017"/>
        <s v="July 17, 2002"/>
        <s v="September 16, 2001"/>
        <s v="April 21, 2013"/>
        <s v="January 7, 2019"/>
        <s v="September 13, 2007"/>
        <s v="March 9, 2018"/>
        <s v="August 3, 2012"/>
        <s v="April 17, 2003"/>
        <s v="February 28, 2013"/>
        <s v="September 27, 2007"/>
        <s v="December 17, 2009"/>
        <s v="February 6, 2013"/>
        <s v="July 20, 2015"/>
        <s v="July 14, 2004"/>
        <s v="January 26, 2011"/>
        <s v="October 3, 2005"/>
        <s v="April 16, 2010"/>
        <s v="July 18, 1998"/>
        <s v="March 21, 2018"/>
        <s v="June 18, 2014"/>
        <s v="October 24, 2010"/>
        <s v="February 14, 2001"/>
        <s v="July 12, 2006"/>
        <s v="May 16, 2012"/>
        <s v="October 31, 2009"/>
        <s v="October 12, 2006"/>
        <s v="December 1, 2001"/>
        <s v="February 7, 2007"/>
        <s v="November 9, 2005"/>
        <s v="May 19, 2010"/>
        <s v="October 16, 2005"/>
        <s v="April 26, 2001"/>
        <s v="April 17, 2007"/>
        <s v="October 10, 2014"/>
        <s v="December 19, 2003"/>
        <s v="April 30, 2003"/>
        <s v="February 23, 2002"/>
        <s v="March 8, 2012"/>
        <s v="March 22, 2007"/>
        <s v="November 24, 2017"/>
        <s v="April 22, 2013"/>
        <s v="September 25, 2001"/>
        <s v="August 10, 2001"/>
        <s v="July 30, 2000"/>
        <s v="August 12, 2016"/>
        <s v="May 31, 2010"/>
        <s v="October 19, 2015"/>
        <s v="April 30, 2009"/>
        <s v="April 2, 2007"/>
        <s v="July 25, 2007"/>
        <s v="June 23, 2013"/>
        <s v="March 4, 2009"/>
        <s v="November 21, 2003"/>
        <s v="June 5, 2001"/>
        <s v="January 28, 2008"/>
        <s v="June 13, 2011"/>
        <s v="August 22, 2016"/>
        <s v="September 16, 2019"/>
        <s v="March 19, 2018"/>
        <s v="June 1, 2002"/>
        <s v="March 31, 2009"/>
        <s v="February 7, 2004"/>
        <s v="February 27, 2012"/>
        <s v="April 17, 2002"/>
        <s v="July 2, 2001"/>
        <s v="April 9, 2018"/>
        <s v="July 10, 2015"/>
        <s v="December 7, 2020"/>
        <s v="February 2, 2004"/>
        <s v="June 10, 2011"/>
        <s v="December 28, 2011"/>
        <s v="August 9, 2019"/>
        <s v="October 18, 2007"/>
        <s v="October 9, 2003"/>
        <s v="May 17, 2007"/>
        <s v="August 5, 2009"/>
        <s v="October 23, 2013"/>
        <s v="October 27, 2011"/>
        <s v="January 15, 2021"/>
        <s v="April 30, 2007"/>
        <s v="November 23, 2018"/>
        <s v="April 26, 2011"/>
        <s v="November 7, 2012"/>
        <s v="November 24, 2004"/>
        <s v="April 20, 2008"/>
        <s v="January 24, 2020"/>
        <s v="March 6, 2002"/>
        <s v="September 28, 2012"/>
        <s v="March 26, 2010"/>
        <s v="March 4, 2020"/>
        <s v="January 16, 2003"/>
        <s v="October 21, 2005"/>
        <s v="October 31, 2011"/>
        <s v="June 19, 2002"/>
        <s v="January 27, 2010"/>
        <s v="July 12, 2002"/>
        <s v="July 26, 2001"/>
        <s v="July 4, 2016"/>
        <s v="February 23, 2015"/>
        <s v="November 28, 2002"/>
        <s v="October 14, 2002"/>
        <s v="September 29, 2010"/>
        <s v="October 12, 2009"/>
        <s v="August 3, 2010"/>
        <s v="July 6, 2005"/>
        <s v="July 13, 2015"/>
        <s v="April 27, 2009"/>
        <s v="September 9, 2004"/>
        <s v="February 16, 2006"/>
        <s v="September 5, 2012"/>
        <s v="December 22, 2005"/>
        <s v="November 28, 2019"/>
        <s v="March 19, 2004"/>
        <s v="October 15, 2012"/>
        <s v="November 8, 2012"/>
        <s v="December 16, 2008"/>
        <s v="February 5, 2003"/>
        <s v="August 21, 2006"/>
        <s v="September 19, 2007"/>
        <s v="October 26, 2012"/>
        <s v="October 23, 2019"/>
        <s v="August 1, 2004"/>
        <s v="January 18, 2001"/>
        <s v="April 24, 2005"/>
        <s v="April 29, 2015"/>
        <s v="January 29, 2014"/>
        <s v="April 21, 2008"/>
        <s v="April 11, 2020"/>
        <s v="December 24, 2020"/>
        <s v="May 15, 2002"/>
        <s v="February 15, 2016"/>
        <s v="April 22, 2019"/>
        <s v="June 28, 2003"/>
        <s v="March 22, 2002"/>
        <s v="October 26, 2016"/>
        <s v="April 8, 2015"/>
        <s v="March 18, 2010"/>
        <s v="October 19, 2007"/>
        <s v="May 25, 2001"/>
        <s v="June 15, 2000"/>
        <s v="March 8, 2013"/>
        <s v="February 8, 2008"/>
        <s v="June 5, 2002"/>
        <s v="May 6, 2016"/>
        <s v="March 26, 2008"/>
        <s v="January 29, 2004"/>
        <s v="September 27, 2002"/>
        <s v="January 15, 2010"/>
        <s v="April 24, 2002"/>
        <s v="May 13, 2015"/>
        <s v="March 5, 2004"/>
        <s v="August 27, 2009"/>
        <s v="August 10, 2004"/>
        <s v="February 27, 2005"/>
        <s v="April 1, 2004"/>
        <s v="October 30, 2002"/>
        <s v="February 9, 2001"/>
        <s v="June 4, 2001"/>
        <s v="May 9, 2007"/>
        <s v="June 5, 2014"/>
        <s v="May 12, 2011"/>
        <s v="August 1, 2008"/>
        <s v="March 5, 2008"/>
        <s v="September 28, 2001"/>
        <s v="July 6, 2011"/>
        <s v="February 12, 2016"/>
        <s v="August 28, 2009"/>
        <s v="May 15, 2008"/>
        <s v="July 14, 2014"/>
        <s v="August 21, 2004"/>
        <s v="October 4, 2018"/>
        <s v="December 21, 2009"/>
        <s v="September 27, 2017"/>
        <s v="May 10, 2006"/>
        <s v="June 22, 1998"/>
        <s v="May 2, 2008"/>
        <s v="June 21, 2004"/>
        <s v="December 1, 2011"/>
        <s v="July 20, 2005"/>
        <s v="October 31, 2008"/>
        <s v="June 30, 2007"/>
        <s v="April 20, 2005"/>
        <s v="February 28, 2001"/>
        <s v="February 14, 2021"/>
        <s v="August 1, 2019"/>
        <s v="October 4, 2006"/>
        <s v="October 15, 2009"/>
        <s v="June 24, 2010"/>
        <s v="July 5, 2011"/>
        <s v="May 26, 2002"/>
        <s v="November 28, 2007"/>
        <s v="April 29, 2013"/>
        <s v="November 25, 2000"/>
        <s v="May 25, 2012"/>
        <s v="April 10, 2011"/>
        <s v="January 28, 2011"/>
        <s v="March 30, 2002"/>
        <s v="May 17, 2015"/>
        <s v="January 7, 2015"/>
        <s v="November 26, 2003"/>
        <s v="September 1, 2011"/>
        <s v="November 30, 2001"/>
        <s v="January 14, 2013"/>
        <s v="January 19, 2005"/>
        <s v="November 2, 2011"/>
        <s v="May 16, 2006"/>
        <s v="September 14, 2005"/>
        <s v="January 19, 2002"/>
        <s v="May 20, 2016"/>
        <s v="January 18, 2016"/>
        <s v="March 24, 2006"/>
        <s v="May 4, 2012"/>
        <s v="June 9, 2017"/>
        <s v="April 21, 2004"/>
        <s v="March 20, 2001"/>
        <s v="August 15, 2011"/>
        <s v="October 17, 2004"/>
        <s v="August 29, 2011"/>
        <s v="June 10, 2006"/>
        <s v="August 1, 2002"/>
        <s v="June 22, 2016"/>
        <s v="April 18, 2018"/>
        <s v="February 5, 2004"/>
        <s v="July 22, 2003"/>
        <s v="December 16, 2015"/>
        <s v="September 5, 2008"/>
        <s v="October 31, 2013"/>
        <s v="April 17, 2015"/>
        <s v="May 19, 2006"/>
        <s v="December 14, 2001"/>
        <s v="August 10, 2016"/>
        <s v="August 31, 2000"/>
        <s v="November 30, 2013"/>
        <s v="June 8, 2012"/>
        <s v="May 29, 2001"/>
        <s v="September 8, 2004"/>
        <s v="July 28, 2001"/>
        <s v="July 8, 2001"/>
        <s v="September 7, 2020"/>
        <s v="July 12, 2010"/>
        <s v="December 22, 2003"/>
        <s v="November 14, 2018"/>
        <s v="December 17, 2008"/>
        <s v="December 23, 2013"/>
        <s v="October 23, 2008"/>
        <s v="June 24, 2011"/>
        <s v="November 16, 2011"/>
        <s v="March 29, 2004"/>
        <s v="February 18, 2002"/>
        <s v="March 30, 2012"/>
        <s v="March 11, 2013"/>
        <s v="January 28, 2009"/>
        <s v="January 19, 2011"/>
        <s v="July 13, 2009"/>
        <s v="April 2, 2010"/>
        <s v="March 12, 2004"/>
        <s v="August 24, 2005"/>
        <s v="October 10, 2013"/>
        <s v="July 17, 2015"/>
        <s v="June 28, 2013"/>
        <s v="May 3, 2012"/>
        <s v="December 1, 2010"/>
        <s v="April 20, 2017"/>
        <s v="August 25, 2000"/>
        <s v="April 2, 2004"/>
        <s v="June 18, 2002"/>
        <s v="June 13, 2012"/>
        <s v="December 9, 2009"/>
        <s v="March 12, 2003"/>
        <s v="April 23, 2009"/>
        <s v="August 21, 2013"/>
        <s v="July 16, 2004"/>
        <s v="September 24, 2003"/>
        <s v="February 6, 2009"/>
        <s v="April 16, 2008"/>
        <s v="January 30, 2017"/>
        <s v="November 25, 2011"/>
        <s v="June 20, 2005"/>
        <s v="October 1, 2004"/>
        <s v="January 5, 2012"/>
        <s v="January 14, 2001"/>
        <s v="July 26, 2012"/>
        <s v="May 17, 2001"/>
        <s v="January 26, 2009"/>
        <s v="January 29, 2002"/>
        <s v="January 15, 2008"/>
        <s v="July 27, 2012"/>
        <s v="January 23, 2021"/>
        <s v="May 25, 2011"/>
        <s v="March 17, 2001"/>
        <s v="January 16, 2001"/>
        <s v="March 1, 2021"/>
        <s v="May 17, 2013"/>
        <s v="October 22, 2014"/>
        <s v="May 8, 2003"/>
        <s v="December 24, 2008"/>
        <s v="April 13, 2007"/>
        <s v="December 5, 2009"/>
        <s v="March 6, 2013"/>
        <s v="February 9, 2012"/>
        <s v="March 12, 2007"/>
        <s v="April 29, 2016"/>
        <s v="March 27, 2009"/>
        <s v="September 21, 2012"/>
        <s v="November 2, 2005"/>
        <s v="November 7, 2010"/>
        <s v="June 2, 2005"/>
        <s v="November 8, 2002"/>
        <s v="December 31, 2000"/>
        <s v="June 27, 2008"/>
        <s v="November 30, 2003"/>
        <s v="July 17, 2000"/>
        <s v="May 15, 2001"/>
        <s v="December 14, 2007"/>
        <s v="April 25, 2012"/>
        <s v="June 15, 2007"/>
        <s v="June 9, 2008"/>
        <s v="August 3, 2015"/>
        <s v="March 30, 2005"/>
        <s v="October 19, 2002"/>
        <s v="March 12, 2010"/>
        <s v="October 18, 2013"/>
        <s v="February 10, 2012"/>
        <s v="August 5, 2001"/>
        <s v="May 20, 2001"/>
        <s v="October 26, 2000"/>
        <s v="February 13, 2013"/>
        <s v="March 17, 2014"/>
        <s v="December 15, 2006"/>
        <s v="July 14, 2008"/>
        <s v="August 31, 2003"/>
        <s v="February 11, 2013"/>
        <s v="April 2, 2008"/>
        <s v="September 26, 2003"/>
        <s v="November 27, 2006"/>
        <s v="September 10, 2009"/>
        <s v="April 9, 2010"/>
        <s v="April 14, 2006"/>
        <s v="December 31, 2012"/>
        <s v="October 3, 2001"/>
        <s v="August 2, 2004"/>
        <s v="July 12, 2012"/>
        <s v="December 5, 2007"/>
        <s v="December 26, 2001"/>
        <s v="January 27, 2005"/>
        <s v="March 27, 2005"/>
        <s v="December 4, 2019"/>
        <s v="December 27, 2006"/>
        <s v="August 18, 2000"/>
        <s v="August 8, 2002"/>
        <s v="January 9, 2015"/>
        <s v="January 17, 2008"/>
        <s v="July 31, 2015"/>
        <s v="September 29, 1999"/>
        <s v="August 24, 2002"/>
        <s v="April 26, 2012"/>
        <s v="November 18, 2010"/>
        <s v="February 7, 2008"/>
        <s v="August 30, 2013"/>
        <s v="May 22, 2009"/>
        <s v="April 1, 2001"/>
        <s v="July 20, 2012"/>
        <s v="May 3, 2013"/>
        <s v="March 21, 2008"/>
        <s v="June 1, 2007"/>
        <s v="July 5, 2004"/>
        <s v="April 19, 2004"/>
        <s v="February 25, 2005"/>
        <s v="February 13, 2009"/>
        <s v="January 26, 2007"/>
        <s v="April 1, 2010"/>
        <s v="May 29, 2006"/>
        <s v="March 11, 2011"/>
        <s v="October 9, 2013"/>
        <s v="July 16, 2008"/>
        <s v="July 17, 2013"/>
        <s v="October 4, 2012"/>
        <s v="July 12, 2013"/>
        <s v="December 30, 2000"/>
        <s v="November 8, 2010"/>
        <s v="January 9, 2003"/>
        <s v="August 10, 2012"/>
        <s v="August 4, 2002"/>
        <s v="December 13, 2007"/>
        <s v="April 25, 2004"/>
        <s v="September 25, 2013"/>
        <s v="February 3, 2020"/>
        <s v="July 1, 2002"/>
        <s v="August 17, 2012"/>
        <s v="November 2, 2006"/>
        <s v="January 6, 2004"/>
        <s v="April 12, 2001"/>
        <s v="June 23, 2016"/>
        <s v="July 31, 2006"/>
        <s v="July 24, 2003"/>
        <s v="May 15, 2009"/>
        <s v="October 6, 2008"/>
        <s v="July 5, 2007"/>
        <s v="April 25, 2001"/>
        <s v="July 6, 2006"/>
      </sharedItems>
    </cacheField>
    <cacheField name="Released Month" numFmtId="0">
      <sharedItems count="12">
        <s v="November"/>
        <s v="September"/>
        <s v="April"/>
        <s v="May"/>
        <s v="October"/>
        <s v="March"/>
        <s v="August"/>
        <s v="January"/>
        <s v="December"/>
        <s v="July"/>
        <s v="June"/>
        <s v="February"/>
      </sharedItems>
    </cacheField>
    <cacheField name="Released Year" numFmtId="0">
      <sharedItems count="27">
        <s v="1998"/>
        <s v="2000"/>
        <s v="2008"/>
        <s v="1999"/>
        <s v="2007"/>
        <s v="2010"/>
        <s v="2018"/>
        <s v="2014"/>
        <s v="2013"/>
        <s v="2021"/>
        <s v="2017"/>
        <s v="2001"/>
        <s v="2002"/>
        <s v="2004"/>
        <s v="2015"/>
        <s v="1997"/>
        <s v="2009"/>
        <s v="2005"/>
        <s v="2011"/>
        <s v="2006"/>
        <s v="2003"/>
        <s v="2020"/>
        <s v="1996"/>
        <s v="2019"/>
        <s v="2012"/>
        <s v="2016"/>
        <s v="1995"/>
      </sharedItems>
    </cacheField>
    <cacheField name="ummary" numFmtId="0">
      <sharedItems containsBlank="1" longText="1"/>
    </cacheField>
    <cacheField name="Meta Score" numFmtId="0">
      <sharedItems containsSemiMixedTypes="0" containsString="0" containsNumber="1" containsInteger="1" minValue="20" maxValue="99" count="8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sharedItems>
    </cacheField>
    <cacheField name="User Score" numFmtId="0">
      <sharedItems containsSemiMixedTypes="0" containsString="0" containsNumber="1" containsInteger="1" minValue="2" maxValue="97"/>
    </cacheField>
    <cacheField name="User Review" numFmtId="0">
      <sharedItems containsMixedTypes="1" containsNumber="1" minValue="0.2" maxValue="9.699999999999999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800">
  <r>
    <x v="0"/>
    <x v="0"/>
    <x v="0"/>
    <x v="0"/>
    <x v="0"/>
    <s v="As a young boy, Link is tricked by Ganondorf, the King of the Gerudo Thieves. The evil human uses Link to gain access to the Sacred Realm, where he places his tainted hands on Triforce and transforms the beautiful Hyrulean landscape into a barren wasteland. Link is determined to fix the problems he helped to create, so with the help of Rauru he travels through time gathering the powers of the Seven Sages."/>
    <x v="0"/>
    <n v="91"/>
    <n v="9.1"/>
  </r>
  <r>
    <x v="1"/>
    <x v="1"/>
    <x v="1"/>
    <x v="1"/>
    <x v="1"/>
    <s v="As most major publishers' development efforts shift to any number of next-generation platforms, Tony Hawk 2 will likely stand as one of the last truly fantastic games to be released on the PlayStation."/>
    <x v="1"/>
    <n v="74"/>
    <n v="7.4"/>
  </r>
  <r>
    <x v="2"/>
    <x v="2"/>
    <x v="2"/>
    <x v="2"/>
    <x v="2"/>
    <s v="[Metacritic's 2008 PS3 Game of the Year; Also known as &quot;GTA IV&quot;]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
    <x v="1"/>
    <n v="77"/>
    <n v="7.7"/>
  </r>
  <r>
    <x v="3"/>
    <x v="3"/>
    <x v="3"/>
    <x v="1"/>
    <x v="3"/>
    <s v="This is a tale of souls and swords, transcending the world and all its history, told for all eternity... The greatest weapons-based fighter returns, this time on Sega Dreamcast. Soul Calibur unleashes incredible graphics, fantastic fighters, and combos so amazing they'll make your head spin!"/>
    <x v="1"/>
    <n v="84"/>
    <n v="8.4"/>
  </r>
  <r>
    <x v="2"/>
    <x v="4"/>
    <x v="2"/>
    <x v="2"/>
    <x v="2"/>
    <s v="[Metacritic's 2008 Xbox 360 Game of the Year; Also known as &quot;GTA IV&quot;]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
    <x v="1"/>
    <n v="79"/>
    <n v="7.9"/>
  </r>
  <r>
    <x v="4"/>
    <x v="5"/>
    <x v="4"/>
    <x v="0"/>
    <x v="4"/>
    <s v="[Metacritic's 2007 Wii Game of the Year] The ultimate Nintendo hero is taking the ultimate step ... out into space. Join Mario as he ushers in a new era of video games, defying gravity across all the planets in the galaxy. When some creature escapes into space with Princess Peach, Mario gives chase, exploring bizarre planets all across the galaxy. Mario, Peach and enemies new and old are here. Players run, jump and battle enemies as they explore all the planets in the galaxy. Since this game makes full use of all the features of the Wii Remote, players have to do all kinds of things to succeed: pressing buttons, swinging the Wii Remote and the Nunchuk, and even pointing at and dragging things with the pointer. Since he's in space, Mario can perform mind-bending jumps unlike anything he's done before. He'll also have a wealth of new moves that are all based around tilting, pointing and shaking the Wii Remote. Shake, tilt and point! Mario takes advantage of all the unique aspects of the Wii Remote and Nunchuk controller, unleashing new moves as players shake the controller and even point at and drag items with the pointer. [Nintendo]"/>
    <x v="2"/>
    <n v="91"/>
    <n v="9.1"/>
  </r>
  <r>
    <x v="5"/>
    <x v="5"/>
    <x v="5"/>
    <x v="3"/>
    <x v="5"/>
    <s v="Super Mario Galaxy 2, the sequel to the galaxy-hopping original game, includes the gravity-defying, physics-based exploration from the first game, but is loaded with entirely new galaxies and features to challenge players. On some stages, Mario can pair up with his dinosaur buddy Yoshi and use his tongue to grab items and spit them back at enemies. Players can also have fun with new items such as a drill that lets our hero tunnel through solid rock. [Nintendo]"/>
    <x v="2"/>
    <n v="91"/>
    <n v="9.1"/>
  </r>
  <r>
    <x v="6"/>
    <x v="6"/>
    <x v="6"/>
    <x v="4"/>
    <x v="6"/>
    <s v="Developed by the creators of Grand Theft Auto V and Red Dead Redemption, Red Dead Redemption 2 is an epic tale of life in Americaâ€™s unforgiving heartland. The gameâ€™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
    <x v="2"/>
    <n v="80"/>
    <n v="8"/>
  </r>
  <r>
    <x v="7"/>
    <x v="6"/>
    <x v="7"/>
    <x v="0"/>
    <x v="7"/>
    <s v="Grand Theft Auto 5 melds storytelling and gameplay in unique ways as players repeatedly jump in and out of the lives of the game's three protagonists, playing all sides of the game's interwoven story."/>
    <x v="2"/>
    <n v="79"/>
    <n v="7.9"/>
  </r>
  <r>
    <x v="7"/>
    <x v="2"/>
    <x v="8"/>
    <x v="1"/>
    <x v="8"/>
    <s v="Los Santos is a vast, sun-soaked metropolis full of self-help gurus, starlets and once-important, formerly-known-as celebrities. The city was once the envy of the Western world, but is now struggling to stay afloat in an era of economic uncertainty and reality TV. Amidst the chaos, three unique criminals plot their own chances of survival and success: Franklin, a former street gangster in search of real opportunities and serious cheddar; Michael, a professional ex-con whose retirement is a lot less rosy than he hoped it would be; and Trevor, a violent maniac driven by the chance of a cheap high and the next big score. Quickly running out of options, the crew risks it all in a sequence of daring and dangerous heists that could set them up for life."/>
    <x v="2"/>
    <n v="83"/>
    <n v="8.3000000000000007"/>
  </r>
  <r>
    <x v="8"/>
    <x v="7"/>
    <x v="9"/>
    <x v="5"/>
    <x v="9"/>
    <s v="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
    <x v="2"/>
    <n v="83"/>
    <n v="8.3000000000000007"/>
  </r>
  <r>
    <x v="7"/>
    <x v="4"/>
    <x v="8"/>
    <x v="1"/>
    <x v="8"/>
    <s v="Los Santos is a sprawling sun-soaked metropolis full of self-help gurus, starlets and once-important stars. The city was once the envy of the Western world, but is now struggling to stay relevant in an era of economic uncertainty and reality TV. Amidst the chaos, three very different criminals chart their own chances of survival and success: Franklin, a former street gangster, now looking for real opportunities and fat stacks of cash; Michael, a professional ex-con whose retirement is significantly less rosy than he hoped it would be; and Trevor, a violent maniac driven by the chance of a cheap high and the next big score. Rapidly running out of options, the crew risks everything in a series of bolt and dangerous heists that could set them up for the long haul."/>
    <x v="2"/>
    <n v="83"/>
    <n v="8.3000000000000007"/>
  </r>
  <r>
    <x v="1"/>
    <x v="3"/>
    <x v="10"/>
    <x v="0"/>
    <x v="1"/>
    <s v="Hawk's back - with new technology, new pros and new tricks! THPS2, the legend rides on! Skate as legendary Tony Hawk or any one of 12 other pro skaters. Create your own custom skaters. Multiple play modes including 1-Player, Career and Free Skate modes, as well as 2-player modes such as Trick Attack, Graffiti Tag and Horse. Build your own custom skate parks with the real-time 3D park editor."/>
    <x v="2"/>
    <n v="62"/>
    <n v="6.2"/>
  </r>
  <r>
    <x v="9"/>
    <x v="8"/>
    <x v="11"/>
    <x v="5"/>
    <x v="10"/>
    <s v="Forget everything you know about The Legend of Zelda games. Step into a world of discovery, exploration and adventure in The Legend of Zelda: Breath of the Wild, a boundary-breaking new game in the acclaimed series. Travel across fields, through forests and to mountain peaks as you discover what has become of the ruined kingdom of Hyrule in this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 Battling enemies requires strategy - The world is inhabited with enemies of all shapes and sizes. Each one has its own attack method and weaponry, so you must think quickly and develop the right strategies to defeat them. * amiibo compatibility - Tap the Wolf Link amiibo (sold separately) to make Wolf Link appear in game. Wolf Link will attack enemies on his own and help you find items you're searching for."/>
    <x v="2"/>
    <n v="87"/>
    <n v="8.6999999999999993"/>
  </r>
  <r>
    <x v="10"/>
    <x v="9"/>
    <x v="12"/>
    <x v="4"/>
    <x v="11"/>
    <s v="Challenge up to four friends in online competitions over a LAN or the Internet. Take them on in both Trick Attack and Graffiti modes. [Activision]"/>
    <x v="2"/>
    <n v="75"/>
    <n v="7.5"/>
  </r>
  <r>
    <x v="11"/>
    <x v="0"/>
    <x v="13"/>
    <x v="3"/>
    <x v="1"/>
    <s v="Step into the Dark... As Carrington Institute's most promising new Agent, Joanna Dark must uncover the truth behind the dataDyne Corporation's recent technological breakthroughs - breakthroughs which could have serious consequences for mankind."/>
    <x v="2"/>
    <n v="88"/>
    <n v="8.8000000000000007"/>
  </r>
  <r>
    <x v="6"/>
    <x v="10"/>
    <x v="6"/>
    <x v="4"/>
    <x v="6"/>
    <s v="Developed by the creators of Grand Theft Auto V and Red Dead Redemption, Red Dead Redemption 2 is an epic tale of life in Americaâ€™s unforgiving heartland. The gameâ€™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
    <x v="2"/>
    <n v="85"/>
    <n v="8.5"/>
  </r>
  <r>
    <x v="7"/>
    <x v="10"/>
    <x v="7"/>
    <x v="0"/>
    <x v="7"/>
    <s v="The sprawling sun-soaked metropolis of Los Santos is chock full of self-help coaches, starlets and C-List celebrities, once on top of the media world, now struggling to stay relevant in time of economic malaise and lowest-common-denominator reality TV. Amidst this madness, three unique criminals plan their own chances of survival and success: Franklin, a street-level hustler in search of opportunities for serious money; Michael, an ex-con whose &quot;retirement&quot; is a less rosy than he hoped it would be; and Trevor, a violent dude driven by the chance for a quick high and the next big score. Nearly out of options, the crew risks it all in a series of daring and dangerous heists that could set them up for life - one way or the other."/>
    <x v="2"/>
    <n v="84"/>
    <n v="8.4"/>
  </r>
  <r>
    <x v="12"/>
    <x v="11"/>
    <x v="14"/>
    <x v="0"/>
    <x v="12"/>
    <s v="Samus returns in a new mission to unravel the mystery behind the ruined walls scattered across Tallon IV. In Metroid Prime, you'll play the role of this bounty hunter and view the world through her visor, which displays information ranging from current energy levels to ammunition. Equipped with a Power Beam and Gravity Suit, you must shoot locked switches, solve puzzles, and eliminate enemies. It's up to you to explore the world and recover more power-ups and weapons, which gradually open more gameplay areas."/>
    <x v="2"/>
    <n v="86"/>
    <n v="8.6"/>
  </r>
  <r>
    <x v="13"/>
    <x v="9"/>
    <x v="15"/>
    <x v="4"/>
    <x v="11"/>
    <s v="Players are put at the heart of their very own gangster movie, and let loose in a fully-realised 3 dimensional city with a cast of hundreds, 50 plus vehicles, ranging from sports cars to ice cream trucks and from boats to buses, 3 hours of music, including opera, reggae, house, drum and bass, pop and disco, and a huge array of street ready weapons. [Rockstar Games]"/>
    <x v="2"/>
    <n v="84"/>
    <n v="8.4"/>
  </r>
  <r>
    <x v="14"/>
    <x v="8"/>
    <x v="16"/>
    <x v="4"/>
    <x v="10"/>
    <s v="New Evolution of Mario Sandbox-Style Gameplay. Mario embarks on a new journey through unknown worlds, running and jumping through huge 3D worlds in the first sandbox-style Mario game since Super Mario 64 and Super Mario Sunshine. Set sail between expansive worlds aboard an airship, and perform all-new actions, such as throwing Mario's cap."/>
    <x v="2"/>
    <n v="89"/>
    <n v="8.9"/>
  </r>
  <r>
    <x v="15"/>
    <x v="12"/>
    <x v="17"/>
    <x v="0"/>
    <x v="11"/>
    <s v="Enter the mysterious world of Halo, an alien planet shaped like a ring. As mankind's super soldier Master Chief, you must uncover the secrets of Halo and fend off the attacking Covenant. During your missions, you'll battle on foot, in vehicles, inside, and outside with alien and human weaponry. Your objectives include attacking enemy outposts, raiding underground labs for advanced technology, rescuing fallen comrades, and sniping enemy forces. Halo also lets you battle three other players via intense split screen combat or fight cooperatively with a friend through the single-player missions."/>
    <x v="2"/>
    <n v="87"/>
    <n v="8.6999999999999993"/>
  </r>
  <r>
    <x v="16"/>
    <x v="8"/>
    <x v="18"/>
    <x v="2"/>
    <x v="9"/>
    <s v="A gothic suspense tale set in a cursed mansion. â€˜The House in Fata Morganaâ€™ is a full-length visual novel spanning nearly a millennium that deals in tragedy, human nature, and insanity. This version includes three games and more: 1: The House in Fata Morgana: the main storyline. 2: A Requiem for Innocence: a prequel shedding light on the origins of Fata Morganaâ€™s terrible curse. 3: Reincarnation: a sequel featuring the central cast members reincarnated in the present day. *The part including voices 4: Other additional short stories."/>
    <x v="2"/>
    <n v="82"/>
    <n v="8.1999999999999993"/>
  </r>
  <r>
    <x v="17"/>
    <x v="3"/>
    <x v="19"/>
    <x v="1"/>
    <x v="1"/>
    <s v="In the end, NFL 2K1 is a deeper, more refined version of the original game."/>
    <x v="2"/>
    <n v="62"/>
    <n v="6.2"/>
  </r>
  <r>
    <x v="18"/>
    <x v="7"/>
    <x v="20"/>
    <x v="0"/>
    <x v="13"/>
    <s v="[Metacritic's 2004 PC Game of the Year] By taking the suspense, challenge and visceral charge of the original, and adding startling new realism and responsiveness, Half-Life 2 opens the door to a world where the player's presence affects everything around him, from the physical environment to the behaviors -- even the emotions --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Vivendi Universal]"/>
    <x v="3"/>
    <n v="92"/>
    <n v="9.1999999999999993"/>
  </r>
  <r>
    <x v="7"/>
    <x v="7"/>
    <x v="21"/>
    <x v="2"/>
    <x v="14"/>
    <s v="Los Santos: a sprawling sun-soaked metropolis full of self-help gurus, starlets and fading celebrities, once the envy of the Western world, now struggling to stay alive in a time of economic uncertainty and cheap reality TV. Amidst the turmoil, three very unique criminals plot their own chances of survival and success: Franklin, a street hustler looking for tangible opportunities and serious money; Michael, a professional ex-con whose retirement is less rosy than he figured it would be; and Trevor, a violent dude driven by the opportunity for a cheap high and his next big score. With options at a premium, the crew risks it all in a myriad of daring and dangerous heists that could set them up for life."/>
    <x v="3"/>
    <n v="78"/>
    <n v="7.8"/>
  </r>
  <r>
    <x v="9"/>
    <x v="13"/>
    <x v="11"/>
    <x v="5"/>
    <x v="10"/>
    <s v="Ignore everything you know about The Legend of Zelda games. Step into a world of discovery, exploration and adventure in The Legend of Zelda: Breath of the Wild. Travel across fields, through forests and to mountain peaks as you discover what has become of the ruined kingdom of Hyrule in this stunning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Nintendo]"/>
    <x v="3"/>
    <n v="83"/>
    <n v="8.3000000000000007"/>
  </r>
  <r>
    <x v="19"/>
    <x v="4"/>
    <x v="22"/>
    <x v="6"/>
    <x v="4"/>
    <s v="[Metacritic's 2007 Xbox 360 Game of the Year] Going beyond &quot;run and gun corridors,&quot; &quot;monster-closet AIs&quot;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
    <x v="3"/>
    <n v="90"/>
    <n v="9"/>
  </r>
  <r>
    <x v="20"/>
    <x v="0"/>
    <x v="23"/>
    <x v="6"/>
    <x v="15"/>
    <s v="You are Bond. James Bond. You are assigned covert operations connected with the GoldenEye weapons satellite. M will brief you on your mission and objectives from London. Q Branch will support your efforts with a plentiful supply of weapons and gadgets. Moneypenny offers you light-hearted best wishes and you're off! Your mission begins in the heavily guarded chemical warfare facility at the Byelomorye Dam in the USSR. Look and shoot in any direction as you navigate 12 interactive 3-D environments. Use stealth and force as you see fit in matters of international security. Consider the military personnel expendable. You are licensed to kill!"/>
    <x v="3"/>
    <n v="90"/>
    <n v="9"/>
  </r>
  <r>
    <x v="21"/>
    <x v="2"/>
    <x v="24"/>
    <x v="4"/>
    <x v="16"/>
    <s v="Fortune hunter Nathan Drake returns in Uncharted 2: Among Thieves, a third-person action-adventure/shooter created by award-winning developer Naughty Dog. Down on his luck, Drake is lured back into the treacherous world of thieves and mercenary treasure-seekers he had sought to leave behind. When a mysterious artifact propels Drake on an expedition to find the legendary Himalayan valley of Shambhala, he finds himself embroiled in a dangerous game of cat-and-mouse against a fugitive war criminal whoâ€™s after more than just the fabled riches of the lost city. Caught in a web of deception and plunged into an increasingly deadly pursuit that tests the limits of his endurance, Drake will be forced to risk everything - but has his luck finally run out? [SCEA]"/>
    <x v="3"/>
    <n v="88"/>
    <n v="8.8000000000000007"/>
  </r>
  <r>
    <x v="22"/>
    <x v="11"/>
    <x v="25"/>
    <x v="7"/>
    <x v="17"/>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3"/>
    <n v="92"/>
    <n v="9.1999999999999993"/>
  </r>
  <r>
    <x v="23"/>
    <x v="4"/>
    <x v="26"/>
    <x v="4"/>
    <x v="4"/>
    <s v="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â€“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
    <x v="3"/>
    <n v="90"/>
    <n v="9"/>
  </r>
  <r>
    <x v="23"/>
    <x v="7"/>
    <x v="26"/>
    <x v="4"/>
    <x v="4"/>
    <s v="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â€“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
    <x v="3"/>
    <n v="93"/>
    <n v="9.3000000000000007"/>
  </r>
  <r>
    <x v="24"/>
    <x v="2"/>
    <x v="27"/>
    <x v="4"/>
    <x v="18"/>
    <s v="Developed by Rocksteady Studios, Batman: Arkham City builds upon the intense, atmospheric foundation of Batman: Arkham Asylum, sending players soaring into Arkham City, the new maximum security &quot;home&quot; for all of Gotham City's thugs, gangsters and insane criminal masterminds. Set inside the heavily fortified walls of a sprawling district in the heart of Gotham City, this highly anticipated sequel introduces a brand-new story that draws together a new all-star cast of classic characters and murderous villains from the Batman universe, as well as a vast range of new and enhanced gameplay features to deliver the ultimate experience as the Dark Knight."/>
    <x v="3"/>
    <n v="88"/>
    <n v="8.8000000000000007"/>
  </r>
  <r>
    <x v="25"/>
    <x v="1"/>
    <x v="28"/>
    <x v="2"/>
    <x v="0"/>
    <s v="An ancient evil force has reawakened, attacking in secret and feeding on the souls of mighty warriors. To lure it out of hiding will take the greatest fighting contest the world has ever seen...Tekken 3. Some are fighting for revenge, some for honor, Ultimately, all are fighting for their lives and the fate of all mankind."/>
    <x v="3"/>
    <n v="91"/>
    <n v="9.1"/>
  </r>
  <r>
    <x v="26"/>
    <x v="4"/>
    <x v="29"/>
    <x v="7"/>
    <x v="5"/>
    <s v="The Mass Effect trilogy is a science fiction adventure set in a vast universe filled with dangerous alien life forms and mysterious uncharted planets. In this dark second chapter, Sarenâ€™s evil army of Geth soldiers has just been defeated, and humans, who are still struggling to make their mark on the galactic stage, are now faced with an even greater peril. [BioWare]"/>
    <x v="3"/>
    <n v="89"/>
    <n v="8.9"/>
  </r>
  <r>
    <x v="27"/>
    <x v="11"/>
    <x v="30"/>
    <x v="8"/>
    <x v="19"/>
    <s v="In the next chapter in the Legend of Zelda series, Link can transform into a wolf to scour the darkened land of Hyrule. With the help of Midna, a mysterious being, you must guide Link through hordes of foul creatures and challenging bosses using new moves and a new horseback combat system. Many puzzles stand between Link and the fulfillment of his quest, so you must sharpen your wits as you hunt for weapons and items."/>
    <x v="3"/>
    <n v="89"/>
    <n v="8.9"/>
  </r>
  <r>
    <x v="28"/>
    <x v="4"/>
    <x v="31"/>
    <x v="0"/>
    <x v="18"/>
    <s v="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
    <x v="3"/>
    <n v="86"/>
    <n v="8.6"/>
  </r>
  <r>
    <x v="29"/>
    <x v="7"/>
    <x v="32"/>
    <x v="0"/>
    <x v="0"/>
    <s v="Half-Life combines great storytelling in the tradition of Stephen King with intense action and advanced technology to create a frighteningly realistic world where players need to think smart to survive. Half-Life has won more than 50 Game of the Year awards from publications around the world, and was named 'Best PC Game Ever' in PC Gamer's November 1999 issue. [Sierra]"/>
    <x v="3"/>
    <n v="91"/>
    <n v="9.1"/>
  </r>
  <r>
    <x v="22"/>
    <x v="9"/>
    <x v="33"/>
    <x v="4"/>
    <x v="17"/>
    <s v="In Resident Evil 4 players are reacquainted with Leon S. Kennedy, Raccoon City Police Department's idealistic rookie cop from &quot;Resident Evil 2.&quot; It has been six years since the destruction of Raccoon City and in that time, the U.S. government has been able to destroy the nefarious Umbrella Corporation. Fast forward to 2004 and players rejoin Leon, who is now a U.S. agent with a top-secret mission. He has been tasked to look into the abduction of the President's daughter and his investigation has led him to a mysterious location in Europe. As Leon encounters unimaginable horrors, he must find out who or what is behind everything. [Capcom]"/>
    <x v="3"/>
    <n v="90"/>
    <n v="9"/>
  </r>
  <r>
    <x v="30"/>
    <x v="11"/>
    <x v="34"/>
    <x v="5"/>
    <x v="20"/>
    <s v="In this ninth entry in the Legend of Zelda series, Link debuts on GameCube with a fun new cel-shaded look, but the game stays true to the respected heritage of the series. The classic mix of sword-swinging action, perplexing puzzles and stirring story lines remains intact, but the stunning cel-shaded graphics give the people and places of Link's watery world a wildly artistic new look. And for the very first time, Link sails freely on the high seas. Join Link on his most epic and scenic adventure yet. Face unimaginable monsters, explore puzzling dungeons, and meet a cast of unforgettable characters as he searches for his kidnapped sister, Aryll."/>
    <x v="3"/>
    <n v="90"/>
    <n v="9"/>
  </r>
  <r>
    <x v="31"/>
    <x v="1"/>
    <x v="35"/>
    <x v="2"/>
    <x v="0"/>
    <s v="Welcome to the most advanced racing game ever created! Encounter exhilarating high-speed racing in 11 stunning environments. Feel handling agility and throttle response so convincing, the car seems to be an extension of yourself. Experience the extraordinary world of Gran Turismo!"/>
    <x v="3"/>
    <n v="86"/>
    <n v="8.6"/>
  </r>
  <r>
    <x v="19"/>
    <x v="7"/>
    <x v="22"/>
    <x v="6"/>
    <x v="4"/>
    <s v="Going beyond &quot;run and gun corridors,&quot; &quot;monster-closet AIs&quot;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
    <x v="3"/>
    <n v="86"/>
    <n v="8.6"/>
  </r>
  <r>
    <x v="32"/>
    <x v="9"/>
    <x v="36"/>
    <x v="0"/>
    <x v="11"/>
    <s v="Since the incident on Shadow Moses Island, Metal Gear's top-secret technology has been leaked into the black market through the machinations of Revolver Ocelot. As a result, countless variations of Metal Gears have sprung up in every corner of the globe, making the weapon an increasingly common component of the armed forces of nuclear powers. In the midst of all of this, Solid Snake, now a member of the anti-Metal Gear group &quot;Philanthropy,&quot; has learned that a new prototype Metal Gear has been developed by the U.S. Marines and is being transported in secret to an unknown destination. To learn more about this new machine, Snake must infiltrate the transport, disguised as a tanker, as it makes its way down the Hudson River. Just as Snake is about to begin his mission, however, the ship is seized by a mysterious and well-armed group bent on stealing the new Metal Gear for their own, nefarious purposes. [Konami]"/>
    <x v="3"/>
    <n v="88"/>
    <n v="8.8000000000000007"/>
  </r>
  <r>
    <x v="33"/>
    <x v="12"/>
    <x v="37"/>
    <x v="4"/>
    <x v="20"/>
    <s v="From the dark and seedy streets of Liberty City's underworld to the glamorous hedonism of Vice City of the 1980s, the Grand Theft Auto double-pack takes you through the huge worlds of Grand Theft Auto III and it's sequel Vice City. The highly controversial Grand Theft Auto III gives you the freedom to go anywhere and jack anyone, putting the dark, intriguing and ruthless world of crime at your fingertips. Vice City is an entirely new game set in the '80s, preserving and adding to the free-roaming gameplay, cinematic graphics and immersive audio experience that made the Grand Theft Auto III so popular."/>
    <x v="3"/>
    <n v="81"/>
    <n v="8.1"/>
  </r>
  <r>
    <x v="34"/>
    <x v="7"/>
    <x v="38"/>
    <x v="1"/>
    <x v="1"/>
    <s v="An epic continuation of the story that began in &quot;Baldur's Gate,&quot; this RPG is set along the southern portion of the Sword Coast, a detailed and rich area of the Forgotten Realms called Amn. It features 300 spells and 130-plus monster types compared to only 130 spells and 60 monster types in Baldur's Gate. [Interplay]"/>
    <x v="4"/>
    <n v="91"/>
    <n v="9.1"/>
  </r>
  <r>
    <x v="35"/>
    <x v="9"/>
    <x v="39"/>
    <x v="4"/>
    <x v="13"/>
    <s v="[Metacritic's 2004 PS2 Game of the Year] 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
    <x v="4"/>
    <n v="91"/>
    <n v="9.1"/>
  </r>
  <r>
    <x v="36"/>
    <x v="9"/>
    <x v="40"/>
    <x v="4"/>
    <x v="12"/>
    <s v="[Metacritic's 2002 PS2 Game of the Year ]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
    <x v="4"/>
    <n v="88"/>
    <n v="8.8000000000000007"/>
  </r>
  <r>
    <x v="37"/>
    <x v="2"/>
    <x v="41"/>
    <x v="4"/>
    <x v="2"/>
    <s v="In LittleBigPlanet Players meet on a blue and green planet scattered with individual plots â€“ and use their character's amazing abilities to play, create and share what they build with other gamers throughout the world via the Playstation Network. The LittleBigPlanet experience starts with players learning about their characterâ€™s powers to interact physically with the environment. There are places to explore, creative resources to collect and puzzles to solve â€“ all requiring a combination of brains and collaborative teamwork. As soon as players begin their creative skills will grow and they will soon be ready to start creating and modifying their surroundings â€“ the first step to sharing them with the whole community.Characters have the power to move anything in this glued and stitched-together 3D landscape; they have the power to design, shape and build both objects and entire locations for others to view and play. Thereâ€™s no complicated level editor; all of these skills can be learned by simply playing the game. Creativity is part of the gameplay experience and playing is part of the creative experience. Players can make their world as open or as secretive to explore as they like. When itâ€™s ready, they can invite anyone within the LittleBigPlanet community to come and explore their patch â€“ or can go and explore everybody else's. [SCEA]"/>
    <x v="4"/>
    <n v="68"/>
    <n v="6.8"/>
  </r>
  <r>
    <x v="38"/>
    <x v="11"/>
    <x v="42"/>
    <x v="0"/>
    <x v="20"/>
    <s v="Receive Four Complete Classic Zelda games all on one disc when you buy the Zelda GameCube Bundle: The Legend of Zelda, Zelda II - The adventure of Link, The Legend of Zelda: Ocarina of Time, The Legend of Zelda: Majora's Mask. The disc also includes: Playable Demo of the Legend of Zelda: The Wind Waker, Zelda Retrospective Movie, The Legend of Zelda: The Wind Waker Movie Preview."/>
    <x v="4"/>
    <n v="89"/>
    <n v="8.9"/>
  </r>
  <r>
    <x v="39"/>
    <x v="2"/>
    <x v="43"/>
    <x v="3"/>
    <x v="5"/>
    <s v="Developed by Rockstar San Diego, as a follow up to the 2004 hit game Red Dead Revolver, Red Dead Redemption is a Western epic, set at the turn of the 20th century when the lawless and chaotic badlands began to give way to the expanding reach of government and the spread of the Industrial Age. The story of former outlaw, John Marston, Red Dead Redemption takes players on a great adventure across the American frontier. Utilizing Rockstar's proprietary Rockstar Advanced Game Engine (RAGE), Red Dead Redemption features an open-world environment for players to explore, including frontier towns, rolling prairies teeming with wildlife, and perilous mountain passes - each packed with an endless flow of varied distractions. Along the way, players experience the heat of gunfights and battles, meet a host of unique characters, struggle against the harshness of one of the worldâ€™s last remaining wildernesses, and ultimately pick their own precarious path through an epic story about the death of the Wild West and the gunslingers that inhabited it. [Rockstar Games]"/>
    <x v="4"/>
    <n v="89"/>
    <n v="8.9"/>
  </r>
  <r>
    <x v="40"/>
    <x v="9"/>
    <x v="44"/>
    <x v="9"/>
    <x v="11"/>
    <s v="With the addition of two new courses (a downtown Tokyo circuit and the Monte Carlo Grand Prix course), an impressive range of cars (from Vipers to Cooper Minis), and a soundtrack featuring everything from Lenny Kravitz to Jimi Hendrix, this highly anticipated title is finally ready to be driven."/>
    <x v="4"/>
    <n v="84"/>
    <n v="8.4"/>
  </r>
  <r>
    <x v="41"/>
    <x v="12"/>
    <x v="45"/>
    <x v="0"/>
    <x v="13"/>
    <s v="The Covenant alien race threatens to destroy all humankind, and the only thing standing in its way is Master Chief, a genetically enhanced supersoldier. Master Chief returns in Halo 2, which features new vehicles, weapons, environments, and more. This time, you can interact with your environment, wield two weapons at the same time, board opponents' vehicles, and even switch sides to play the role of a Covenant Elite. Halo 2 also supports broadband multiplayer action via Xbox Live."/>
    <x v="4"/>
    <n v="87"/>
    <n v="8.6999999999999993"/>
  </r>
  <r>
    <x v="42"/>
    <x v="14"/>
    <x v="46"/>
    <x v="8"/>
    <x v="12"/>
    <s v="Now you have a link to one of the greatest adventures in The Legend of Zelda series. The Legend of Zelda: A Link to the Past revives the classic SNES game on the Game Boy Advance and adds a new multiplayer mode. In a Link to the Past, Link travels between the light world and the dark world, conquering fierce monsters and uncovering Hyrule's deepest secrets along the way. Also included is Four Swords, which lets you play with up to three other players, slashing through dungeons and collecting rupees. Whether you choose solo or competitive play, The Legend of Zelda will keep you occupied with its brain-bending puzzles and fun swashbuckling action."/>
    <x v="4"/>
    <n v="90"/>
    <n v="9"/>
  </r>
  <r>
    <x v="43"/>
    <x v="0"/>
    <x v="47"/>
    <x v="4"/>
    <x v="1"/>
    <s v="Thrown into a parallel world by the mischievous actions of a possessed Skull Kid, Link finds a land in grave danger. The dark power of a relic called Majora's Mask has wreaked havoc on the citizens of Termina, but their most urgent problem is a suicidal moon crashing toward the world. Link has only 72 hours to find a way to stop its descent."/>
    <x v="4"/>
    <n v="91"/>
    <n v="9.1"/>
  </r>
  <r>
    <x v="44"/>
    <x v="2"/>
    <x v="48"/>
    <x v="10"/>
    <x v="8"/>
    <s v="Twenty years after a pandemic radically transformed known civilization, infected humans run amuck and survivors kill one another for sustenance and weapons - literally whatever they can get their hands on. Joel, a salty survivor, is hired to smuggle a fourteen-year-old girl, Ellie, out of a rough military quarantine, but what begins as a simple job quickly turns into a brutal journey across the country."/>
    <x v="4"/>
    <n v="92"/>
    <n v="9.1999999999999993"/>
  </r>
  <r>
    <x v="27"/>
    <x v="5"/>
    <x v="49"/>
    <x v="0"/>
    <x v="19"/>
    <s v="When an evil darkness enshrouds the land of Hyrule, a young farm boy named Link must awaken the hero - and the animal - within. When Link travels to the Twilight Realm, he transforms into a wolf and must scour the land with the help of a mysterious girl named Midna. Using the power and unique control of the Wii console, The Legend of Zelda: Twilight Princess features precise aiming control using the Wii Remote. The Wii Remote and the Nunchuk controller are used for a variety of game activities, including fishing and special sword attacks. Players ride into battle against troops of foul creatures using an amazing horseback combat system, then take on massive bosses that must be seen to be believed. [Nintendo]"/>
    <x v="4"/>
    <n v="90"/>
    <n v="9"/>
  </r>
  <r>
    <x v="45"/>
    <x v="9"/>
    <x v="50"/>
    <x v="6"/>
    <x v="12"/>
    <s v="Take Your Game Online: Access an online community where you can meet, chat, and play head-to-head against other gamers. Audio Dream Team: Dynamic play-by-play and analysis by Madden and Michaels. All-New Mini-camp: Hop on John Madden's Cruiser Tour Bus and travel to all NFL cities to complete skilled tasks. Create-A-Playbook: Customize receiver routes, player formations, and your team's entire playbook. Deepest Franchise Mode Ever: Play 30 years of Franchise mode and draft players each season with tips from your scouts. [EA Sports]"/>
    <x v="4"/>
    <n v="76"/>
    <n v="7.6"/>
  </r>
  <r>
    <x v="1"/>
    <x v="14"/>
    <x v="51"/>
    <x v="3"/>
    <x v="11"/>
    <s v="Hawks back, in the worlds first 3D handheld skating game, and hes brought new pros (Caballero, Koston, Mullen), New tricks (Bluntsides, BS/FS Nose-and Tailsides, Heelflip Varials, Airwalks, and more), and new terrain (Insane street and vert levels) Tony Hawks Pro Skater 2 for Game Boy Advance. Get your hands on a legend."/>
    <x v="4"/>
    <n v="69"/>
    <n v="6.9"/>
  </r>
  <r>
    <x v="46"/>
    <x v="10"/>
    <x v="52"/>
    <x v="5"/>
    <x v="21"/>
    <s v="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
    <x v="4"/>
    <n v="84"/>
    <n v="8.4"/>
  </r>
  <r>
    <x v="47"/>
    <x v="10"/>
    <x v="53"/>
    <x v="9"/>
    <x v="7"/>
    <s v="The Last of Us has been rebuilt for the PlayStation4 system. Now featuring full 1080p, higher resolution character models, improved shadows and lighting, in addition to several other gameplay improvements. 20 years after a pandemic has radically changed known civilization, infected humans run wild and survivors are killing each other for food, weapons; whatever they can get their hands on. Joel, a violent survivor, is hired to smuggle a 14 year-old girl, Ellie, out of an oppressive military quarantine zone, but what starts as a small job soon transforms into a brutal journey across the U.S. The Last of Us Remastered includes the Abandoned Territories Map Pack, Reclaimed Territories Map Pack, and the critically acclaimed The Last of Us: Left Behind Single Player campaign that combines themes of survival, loyalty, and love with tense, survival-action gameplay. Remastered Features: -Explore a brutal post-pandemic world, fully realized with the power of PlayStation4 system -Includes additional game content: over $30 in value -Delve into Ellies past in Left Behind, the single-player prequel chapter -Eight new multiplayer maps in the Abandoned and Reclaimed Territories packs -In-game cinematic commentary from the cast and creative director"/>
    <x v="4"/>
    <n v="92"/>
    <n v="9.1999999999999993"/>
  </r>
  <r>
    <x v="48"/>
    <x v="8"/>
    <x v="54"/>
    <x v="4"/>
    <x v="9"/>
    <s v="Tetris Effect: Connected is the original Tetris Effect with all-new co-op and competitive online and local multiplayer modes. This is Tetris like you've never seen it, or heard it, or felt it beforean incredibly addictive, unique and breathtakingly gorgeous reinvention of one of the most popular puzzle games of all time."/>
    <x v="4"/>
    <n v="85"/>
    <n v="8.5"/>
  </r>
  <r>
    <x v="49"/>
    <x v="7"/>
    <x v="55"/>
    <x v="2"/>
    <x v="18"/>
    <s v="Valve is working on a full-length sequel to its award-winning, mind-bending puzzle action game for the Xbox 360 and PC."/>
    <x v="4"/>
    <n v="91"/>
    <n v="9.1"/>
  </r>
  <r>
    <x v="39"/>
    <x v="4"/>
    <x v="43"/>
    <x v="3"/>
    <x v="5"/>
    <s v="Developed by Rockstar San Diego, as a follow up to the 2004 hit game Red Dead Revolver, Red Dead Redemption is a Western epic, set at the turn of the 20th century when the lawless and chaotic badlands began to give way to the expanding reach of government and the spread of the Industrial Age. The story of former outlaw, John Marston, Red Dead Redemption takes players on a great adventure across the American frontier. Utilizing Rockstar's proprietary Rockstar Advanced Game Engine (RAGE), Red Dead Redemption features an open-world environment for players to explore, including frontier towns, rolling prairies teeming with wildlife, and perilous mountain passes - each packed with an endless flow of varied distractions. Along the way, players experience the heat of gunfights and battles, meet a host of unique characters, struggle against the harshness of one of the worldâ€™s last remaining wildernesses, and ultimately pick their own precarious path through an epic story about the death of the Wild West and the gunslingers that inhabited it. [Rockstar Games]"/>
    <x v="4"/>
    <n v="90"/>
    <n v="9"/>
  </r>
  <r>
    <x v="49"/>
    <x v="4"/>
    <x v="56"/>
    <x v="2"/>
    <x v="18"/>
    <s v="Valve is working on a full-length sequel to its award-winning, mind-bending puzzle action game for the Xbox 360 and PC."/>
    <x v="4"/>
    <n v="88"/>
    <n v="8.8000000000000007"/>
  </r>
  <r>
    <x v="50"/>
    <x v="6"/>
    <x v="57"/>
    <x v="1"/>
    <x v="14"/>
    <s v="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
    <x v="4"/>
    <n v="75"/>
    <n v="7.5"/>
  </r>
  <r>
    <x v="49"/>
    <x v="2"/>
    <x v="56"/>
    <x v="2"/>
    <x v="18"/>
    <s v="Portal 2 is the sequel to the title named &quot;Game of the Year&quot; 2007 by over 30 publications around the world. Portal 2 promises to break new ground in next generation gaming by expanding the award-winning recipe of innovative gameplay, immersive story, and creative inclusion of music while also introducing multiplayer co-op game modes."/>
    <x v="4"/>
    <n v="87"/>
    <n v="8.6999999999999993"/>
  </r>
  <r>
    <x v="51"/>
    <x v="5"/>
    <x v="58"/>
    <x v="4"/>
    <x v="2"/>
    <s v="[WiiWare] World of Goo is a physics based puzzle / construction game. The millions of Goo Balls that live in the beautiful World of Goo don't know that they are in a game, or that they are extremely delicious. [2D Boy]"/>
    <x v="5"/>
    <n v="87"/>
    <n v="8.6999999999999993"/>
  </r>
  <r>
    <x v="28"/>
    <x v="7"/>
    <x v="59"/>
    <x v="0"/>
    <x v="18"/>
    <s v="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
    <x v="5"/>
    <n v="84"/>
    <n v="8.4"/>
  </r>
  <r>
    <x v="52"/>
    <x v="2"/>
    <x v="60"/>
    <x v="5"/>
    <x v="8"/>
    <s v="Once conceived as a floating symbol of American ideals at a time when the United States was emerging as a world power, Columbia has been dispatched to distant shores with great fanfare by a captivated public. What begins as a brand new endeavor of hope turns drastically wrong as the city soon disappears into the clouds to whereabouts unknown. The player assumes the role of former Pinkerton agent Booker DeWitt, sent to the lost city to rescue Elizabeth, a young woman imprisoned there since childhood. He develops a relationship with Elizabeth, augmenting his abilities with hers so the pair may escape from a city that is literally falling from the sky. DeWitt must learn to fight foes in high-speed Sky-Line battles, engage in combat both indoors and amongst the clouds, and engage the power of dozens of new weapons and abilities."/>
    <x v="5"/>
    <n v="85"/>
    <n v="8.5"/>
  </r>
  <r>
    <x v="53"/>
    <x v="1"/>
    <x v="61"/>
    <x v="0"/>
    <x v="1"/>
    <s v="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
    <x v="5"/>
    <n v="90"/>
    <n v="9"/>
  </r>
  <r>
    <x v="54"/>
    <x v="2"/>
    <x v="62"/>
    <x v="0"/>
    <x v="16"/>
    <s v="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
    <x v="5"/>
    <n v="66"/>
    <n v="6.6"/>
  </r>
  <r>
    <x v="55"/>
    <x v="10"/>
    <x v="63"/>
    <x v="2"/>
    <x v="6"/>
    <s v="His vengeance against the gods of Olympus far behind him, Kratos now lives as a man in the lands of Norse Gods and monsters. It is in this harsh, unforgiving world that he must fight to surviveâ€¦ and teach his son to do the same. As mentor and protector to a son determined to earn his respect, Kratos is faced with an unexpected opportunity to master the rage that has long defined him. Questioning the dark lineage heâ€™s passed on to his son, he hopes to make amends for the shortcomings of his past. Set within the untamed forests, mountains, and realms of Norse lore, God of War features a distinctly new setting with its own pantheon of creatures, monsters, and gods. [Playstation.com]"/>
    <x v="5"/>
    <n v="92"/>
    <n v="9.1999999999999993"/>
  </r>
  <r>
    <x v="56"/>
    <x v="9"/>
    <x v="64"/>
    <x v="4"/>
    <x v="12"/>
    <s v="Build your skills, earn respect, and show that you've got what it takes to Go Pro. 190 progressively harder goals. No time clock, no constraints. Pro-specific challenges. Evolving levels. Interact with other skaters. Multi-player modes. Customize your game...Your career is what you make of it. [Activision]"/>
    <x v="5"/>
    <n v="84"/>
    <n v="8.4"/>
  </r>
  <r>
    <x v="57"/>
    <x v="9"/>
    <x v="65"/>
    <x v="4"/>
    <x v="11"/>
    <s v="In a large American metropolis, a man named Dante, a private investigator of the supernatural, is seeking revenge for the death of his mother and brother. The world is waiting, for Dante is no ordinary man, and with his father's sword in hand, he must enter the demon realm and avenge mankind. [Capcom]"/>
    <x v="5"/>
    <n v="86"/>
    <n v="8.6"/>
  </r>
  <r>
    <x v="58"/>
    <x v="2"/>
    <x v="66"/>
    <x v="0"/>
    <x v="4"/>
    <s v="[Metacritic's 2007 PS3 Game of the Year] 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quot;Call of Duty 2&quot; online experience, Call of Duty 4: Modern Warfare's new multiplayer provides the community an addictive and accessible experience to gamers of all levels. [Activision]"/>
    <x v="5"/>
    <n v="84"/>
    <n v="8.4"/>
  </r>
  <r>
    <x v="59"/>
    <x v="9"/>
    <x v="67"/>
    <x v="6"/>
    <x v="11"/>
    <s v="The industry football standard returns featuring the Houston Texans, new player face and body technology, the ability to create your own team with custom helmets, uniforms, and stadiums, and a new training mode that let's you learn from Madden, the master himself."/>
    <x v="5"/>
    <n v="73"/>
    <n v="7.3"/>
  </r>
  <r>
    <x v="24"/>
    <x v="4"/>
    <x v="27"/>
    <x v="4"/>
    <x v="18"/>
    <s v="Developed by Rocksteady Studios, Batman: Arkham City builds upon the intense, atmospheric foundation of Batman: Arkham Asylum, sending players soaring into Arkham City, the new maximum security &quot;home&quot; for all of Gotham City's thugs, gangsters and insane criminal masterminds. Set inside the heavily fortified walls of a sprawling district in the heart of Gotham City, this highly anticipated sequel introduces a brand-new story that draws together a new all-star cast of classic characters and murderous villains from the Batman universe, as well as a vast range of new and enhanced gameplay features to deliver the ultimate experience as the Dark Knight."/>
    <x v="5"/>
    <n v="88"/>
    <n v="8.8000000000000007"/>
  </r>
  <r>
    <x v="26"/>
    <x v="7"/>
    <x v="29"/>
    <x v="7"/>
    <x v="5"/>
    <s v="The Mass Effect trilogy is a science fiction adventure set in a vast universe filled with dangerous alien life forms and mysterious uncharted planets. In this dark second chapter, Sarenâ€™s evil army of Geth soldiers has just been defeated, and humans, who are still struggling to make their mark on the galactic stage, are now faced with an even greater peril. [BioWare]"/>
    <x v="5"/>
    <n v="89"/>
    <n v="8.9"/>
  </r>
  <r>
    <x v="60"/>
    <x v="15"/>
    <x v="68"/>
    <x v="10"/>
    <x v="18"/>
    <s v="The Legend of Zelda: Ocarina of Time 3D takes the best-reviewed game of all time for a brand-new experience. Now in 3D all of the graphic textures and colors have been vastly improved, taking advantage of the considerable graphic power of the Nintendo 3DS system. This game tells the epic story of Hyrule and Linkâ„¢, Zeldaâ„¢, and Ganondorf in remarkable depth and gives context to the many tales of their struggles. As such, this title represents a perfect entry point for players new to the Zelda franchise. Phenomenally Improved Graphics Beyond even the incredible 3D effect, every graphic texture and character model has been lovingly built from the ground up to create the most dynamic and vivid vision of Zeldaâ€™s kingdom yet. This is Hyrule as youâ€™ve always imagined it. Playing the Ocarina Link needs to play the eponymous Ocarina of Time many, many times over the course of the game. This involves a specific series of button presses to play one of the twelve songs in the game. In the original title, you would need to assign the ocarina to an item slot, then likely review the button prompts to your song, then play them from memory. The Nintendo 3DS version has the ocarina constantly available on the Touch Screen, and playing with the button prompts for each song right in front of you. Enhanced Game play While the greatest care has been taken to preserve the classic game play and story, a number of new features make this the definitive version of this extraordinary game."/>
    <x v="5"/>
    <n v="90"/>
    <n v="9"/>
  </r>
  <r>
    <x v="61"/>
    <x v="1"/>
    <x v="69"/>
    <x v="6"/>
    <x v="1"/>
    <s v="Featuring a storyline developed by the creator of Chrono Trigger and Xenogears, Chrono Cross has been christened the &quot;Best RPG Creation&quot; by its development team. With multiple scenarios cast along a single story thread, and many different endings, each replay can result in an entirely new adventure. In addition, a brand new battle system makes combat smooth and innovative by introducing an element field system and combo system that gives the player unparalleled flexibility in their fighting options. The elimination of random battles also quickens the pace of the game, and places the choice of where to battle in the player's hands. With character designs by a famed Japanese illustrator and music by the original Chrono Trigger composer, Chrono Cross features visuals and sounds that bring its magic to life."/>
    <x v="5"/>
    <n v="88"/>
    <n v="8.8000000000000007"/>
  </r>
  <r>
    <x v="62"/>
    <x v="6"/>
    <x v="70"/>
    <x v="7"/>
    <x v="6"/>
    <s v="Help Madeline survive her journey to the top of Celeste Mountain in this super-tight, hand-crafted platformer from the creators of TowerFall."/>
    <x v="5"/>
    <n v="74"/>
    <n v="7.4"/>
  </r>
  <r>
    <x v="19"/>
    <x v="2"/>
    <x v="71"/>
    <x v="4"/>
    <x v="2"/>
    <s v="Going beyond &quot;run and gun corridors,&quot; &quot;monster-closet AIs&quot;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
    <x v="5"/>
    <n v="89"/>
    <n v="8.9"/>
  </r>
  <r>
    <x v="26"/>
    <x v="2"/>
    <x v="72"/>
    <x v="7"/>
    <x v="18"/>
    <s v="The Mass Effect trilogy is an emotionally charged science fiction adventure set in a vast universe filled with dangerous alien life and mysterious, uncharted planets. In Mass Effect 2, players will once again step into the role of the heroic Commander Shepard, commanding their crew of some of the most dangerous operatives from across the galaxy on a mission so challenging that it's potentially suicidal. Featuring intense shooter action, a rich futuristic storyline, space exploration and emotionally engaging character interaction, the game delivers an unparalleled cinematic experience."/>
    <x v="5"/>
    <n v="87"/>
    <n v="8.6999999999999993"/>
  </r>
  <r>
    <x v="36"/>
    <x v="7"/>
    <x v="73"/>
    <x v="3"/>
    <x v="20"/>
    <s v="[Metacritic's 2003 PC Game of the Year] The PC version has enhanced features including improved graphics and sound, additional PC controls, as well as several options for players to customize the game. &quot;Welcome to Vice City. Welcome to the 1980s.&quot;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
    <x v="5"/>
    <n v="88"/>
    <n v="8.8000000000000007"/>
  </r>
  <r>
    <x v="63"/>
    <x v="9"/>
    <x v="74"/>
    <x v="6"/>
    <x v="20"/>
    <s v="[Metacritic's 2003 Playstation 2 Game of the Year] 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
    <x v="5"/>
    <n v="83"/>
    <n v="8.3000000000000007"/>
  </r>
  <r>
    <x v="64"/>
    <x v="4"/>
    <x v="75"/>
    <x v="0"/>
    <x v="19"/>
    <s v="Gears of War blends tactical action with survival horror and thrusts gamers into a deep and harrowing story of humankind's epic battle for survival against the Locust Horde, a nightmarish race of creatures that surface from the bowels of the planet. Lead war hero Marcus Fenix and his fire team as they face the onslaught of merciless warrior fiends. A revolutionary tactical combat system and breathtaking, high-definition visuals from the Unreal Engine 3 immerse you in a horrifying story of war and survival. A.I. teammates are indiscernable from human players. Voice recognition and real-time lip synching heighten the experience. The battlefield is a lethal place. To survive, suppress your enemy with blindfire, take cover in interactive environments, or use weapons and teammates to outwit your foes. [Microsoft]"/>
    <x v="5"/>
    <n v="84"/>
    <n v="8.4"/>
  </r>
  <r>
    <x v="65"/>
    <x v="4"/>
    <x v="76"/>
    <x v="5"/>
    <x v="19"/>
    <s v="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
    <x v="5"/>
    <n v="87"/>
    <n v="8.6999999999999993"/>
  </r>
  <r>
    <x v="66"/>
    <x v="7"/>
    <x v="77"/>
    <x v="11"/>
    <x v="22"/>
    <s v="An empire-building turn-based strategy game. The game starts at the Old Stone Age in 4000 BC. Your tribe begins with a Settlers unit and has no knowledge about the surrounding area. As you found new cities and explore the surroundings, you may find hostile barbarians, villages, and other competing cultures. [Civ Fantatics' Center]"/>
    <x v="5"/>
    <n v="88"/>
    <n v="8.8000000000000007"/>
  </r>
  <r>
    <x v="67"/>
    <x v="7"/>
    <x v="78"/>
    <x v="10"/>
    <x v="22"/>
    <s v="Rage through 32 single player levels and 6 deathmatch levels of sheer terror and fully immersive sound and lighting. Arm yourself against the cannibalistic Ogre, fiendish Vore and indestructible Schambler using letal nails, fierce Thunderbolts and abominable Rocket and Grenade Launchers. [id Software]"/>
    <x v="5"/>
    <n v="88"/>
    <n v="8.8000000000000007"/>
  </r>
  <r>
    <x v="58"/>
    <x v="4"/>
    <x v="66"/>
    <x v="0"/>
    <x v="4"/>
    <s v="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quot;Call of Duty 2&quot; online experience, Call of Duty 4: Modern Warfare's new multiplayer provides the community an addictive and accessible experience to gamers of all levels. [Activision]"/>
    <x v="5"/>
    <n v="85"/>
    <n v="8.5"/>
  </r>
  <r>
    <x v="52"/>
    <x v="7"/>
    <x v="79"/>
    <x v="5"/>
    <x v="8"/>
    <s v="Initially conceived as a floating symbol of American ideals at a time when the United States was emerging as a world power, Columbia is sent to distant shores with great fanfare by a captivated public. What begins as a fresh new endeavor of hope turns drastically wrong as the city soon disappears into the clouds to whereabouts unknown. The player takes on the role of former Pinkerton agent Booker DeWitt, sent to the lost city to rescue Elizabeth, a young lady imprisoned there since her childhood. He develops a relationship with Elizabeth, enhancing his abilities with hers so the pair may escape from a city that is literally falling from the sky. DeWitt has to learn to fight foes in high-speed Sky-Line battles, engage in combat both indoors and amongst the clouds, and harness the power of a myriad of new weapons and abilities."/>
    <x v="5"/>
    <n v="86"/>
    <n v="8.6"/>
  </r>
  <r>
    <x v="68"/>
    <x v="4"/>
    <x v="80"/>
    <x v="1"/>
    <x v="4"/>
    <s v="Halo 3 is the third game in the Halo Trilogy and provides the thrilling conclusion to the events begun in &quot;Halo: Combat Evolved.&quot; Halo 3 picks up where &quot;Halo 2&quot;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 [Bungie]"/>
    <x v="5"/>
    <n v="81"/>
    <n v="8.1"/>
  </r>
  <r>
    <x v="69"/>
    <x v="12"/>
    <x v="81"/>
    <x v="1"/>
    <x v="17"/>
    <s v="In Ninja Gaiden Black you can reprise the role of Ryu Hayabusa, ninja extraordinaire. This sequel to Ninja Gaiden supplies a new story and new missions, plus two more difficulty settings and cinematic cut scenes that provide background about the protagonist. Ninja Gaiden Black also incorporates the additional content from Hurricane Packs 1 and 2 and includes unlockable content such as the original arcade version of Ninja Gaiden. Ninja Gaiden Black includes online features for keeping track of karma points on the online leader board."/>
    <x v="5"/>
    <n v="88"/>
    <n v="8.8000000000000007"/>
  </r>
  <r>
    <x v="65"/>
    <x v="7"/>
    <x v="76"/>
    <x v="5"/>
    <x v="19"/>
    <s v="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
    <x v="5"/>
    <n v="82"/>
    <n v="8.1999999999999993"/>
  </r>
  <r>
    <x v="70"/>
    <x v="2"/>
    <x v="82"/>
    <x v="11"/>
    <x v="16"/>
    <s v="Street Fighter IV features a mix of returning favourites such as Ryu, Ken, Chun-Li and Guile along with new characters created exclusively for this game such as Crimson Viper, Abel, El Fuerte, and Rufus. Characters and environments are rendered in high definition 3D, while the game is played in the classic Street Fighter 2D perspective with additional 3D camera flourishes. Six-button controls for the game return, with a host of new special moves and features integrated into the input system. Street Fighter IV also incorporates state of the art online match making and worldwide online gameplay. Mixing classic genre-defining game mechanics the franchise is known and loved for with all-new, never-before-seen gameplay systems, Street Fighter IV brings a brand new fighting game to fans the world over. With the inclusion of Capcom's latest advancements in new generation technology, Street Fighter IV promises to deliver an extraordinary experience that will re-introduce the world to the time-honoured art of virtual martial arts. New special moves that go beyond any Street Fighter fan's wildest imagination, including Focus attacks, Super Combos, and the revenged-fueled Ultra Combo system. Classic Street Fighter characters recreated for a new generation of gamers, including the original cast of Street Fighter II. New brawlers: female super-spy Crimson Viper, lucha libre wrestler El Fuerte, mixed martial artist Abel and more. New gameplay elements provide new challenges for both newcomers and the most seasoned Street Fighter pro. Online gameplay features, including instantaneous online challenges, versus mode, tournament mode, and world wide online gameplay. [Capcom]"/>
    <x v="5"/>
    <n v="74"/>
    <n v="7.4"/>
  </r>
  <r>
    <x v="71"/>
    <x v="14"/>
    <x v="83"/>
    <x v="4"/>
    <x v="20"/>
    <s v="A combination of exciting platforming action, wild power-ups, and charming Mario style has made Super Mario Bros. 3 a classic. With Super Mario Advance 4: Super Mario Bros. 3, you have your chance to partake in the special adventure anywhere you go on your Game Boy Advance. Your mission is to rescue the Mushroom Kingdom monarchs who have been transformed into animals by Bowser and his mischievous offspring, and in the process save the princess kidnapped by Bowser. Traverse eight huge worlds and encounter fun minigames and frantic boss battles as you explore the first Mario game to use an overworld map."/>
    <x v="5"/>
    <n v="89"/>
    <n v="8.9"/>
  </r>
  <r>
    <x v="72"/>
    <x v="3"/>
    <x v="84"/>
    <x v="4"/>
    <x v="1"/>
    <s v="Join a graffiti crew, stamp your territory and protect it from rival taggers, but watch out for the angry cops!"/>
    <x v="5"/>
    <n v="83"/>
    <n v="8.3000000000000007"/>
  </r>
  <r>
    <x v="73"/>
    <x v="1"/>
    <x v="85"/>
    <x v="4"/>
    <x v="0"/>
    <s v="You are Snake, a government agent on a mission to regain control of a secret nuclear weapons base from terrorist hands. Lightly armed and facing an army of foes, Snake must avoid firefights in order to survive. If Snake can locate them he can utilize advanced hardware, ranging from silenced pistols to ground-to-air missiles. Enemies react to sight and sound - so stay quiet and stay in the shadows. State-of-the-art graphics: textures, transparencies, models and explosions. Taut, gripping story with multiple endings - a truly cinematic experience."/>
    <x v="5"/>
    <n v="92"/>
    <n v="9.1999999999999993"/>
  </r>
  <r>
    <x v="74"/>
    <x v="7"/>
    <x v="86"/>
    <x v="4"/>
    <x v="0"/>
    <s v="Something's rotten in the Land of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LucasArts]"/>
    <x v="5"/>
    <n v="91"/>
    <n v="9.1"/>
  </r>
  <r>
    <x v="75"/>
    <x v="12"/>
    <x v="87"/>
    <x v="5"/>
    <x v="17"/>
    <s v="As Sam Fisher, Third Echelon's most skilled Splinter Cell operative, you are assigned to execute a hazardous series of operations to investigate and eliminate a new source of information attacks originating in North Korea. At your disposal is a lethal array of tactics ranging from Combat Knife techniques to experimental prototype weapons skills and more-radical hand-to-hand techniques such as the Inverted Chokehold. Experience the intensity of acting as a lone operative fighting tomorrow's threats in the field and of cooperating online with a partner to accomplish crucial missions."/>
    <x v="5"/>
    <n v="91"/>
    <n v="9.1"/>
  </r>
  <r>
    <x v="76"/>
    <x v="3"/>
    <x v="88"/>
    <x v="11"/>
    <x v="1"/>
    <s v="Resident Evil Code: Veronica takes up the story of Claire Redfield, a character from Resident Evil 2. In that game she was searching for her brother Chris (a missing S.T.A.R.S. member) and in Resident Evil Code: Veronica we follow her to Europe where she continues her search at Umbrella headquarters."/>
    <x v="5"/>
    <n v="85"/>
    <n v="8.5"/>
  </r>
  <r>
    <x v="77"/>
    <x v="12"/>
    <x v="89"/>
    <x v="1"/>
    <x v="13"/>
    <s v="Burnout 3 challenges you to crash into (and through) busy intersections, while creating as much damage as possible. You can battle your way to the front of the pack by taking down rivals and causing spectacular crashes. For those who thirst for crashes, the game includes a crash mode that rewards you for creating massive pileups. With multiplayer gameplay, more than 100 events, and 40 tracks, Burnout 3 provides intense speed and action."/>
    <x v="5"/>
    <n v="77"/>
    <n v="7.7"/>
  </r>
  <r>
    <x v="78"/>
    <x v="7"/>
    <x v="90"/>
    <x v="8"/>
    <x v="22"/>
    <s v="The kingdom of Khandaras has fallen into chaos. An unknown force of evil has swept across the land. Plunging it nto civil war and terrorizing the populace. A mad king, his missing son, and a mysterious archbishop are all pieces to the puzzle that faces you. You have journeyed to the source of the evil. The town of Tristram. Now inhabited by only a handful of survivors. The catherdal there is buildt over the ruins of an ancient monastary, and now eerie lights and sounds are heard echoing through its abandoned halls. Perhaps the answer lies withing the remains of a forgotten past... Diablo invites you to enter a world of dark gothic fantasy. Play as a brave warrior, cunning rogue or mysterious sorceror. As you venture deeper into the labyrinth, you'll discover weapons, armor, and magical treasures, and develop your character's skills and abilities. [Blizzard]"/>
    <x v="5"/>
    <n v="87"/>
    <n v="8.6999999999999993"/>
  </r>
  <r>
    <x v="79"/>
    <x v="9"/>
    <x v="91"/>
    <x v="5"/>
    <x v="19"/>
    <s v="Metal Gear goes online for the first time in Metal Gear Solid 3 Subsistence! Players can battle or team up with up to 7 other friends for online dominance. Featuring different gameplay modes, new camera system, and robust online play, Subsistence is the game that gives players a brand new Metal Gear experience. Includes MGS3 Snake Eater and all new Online Modes, including Death Match, Team Death Match, Sneaking Mission, Capture Mission, and Rescue Mission. Third Person Camera system gives players more control. Bonus Metal Gear and Metal Gear 2 Solid Snake games which have never been released before in the North America. Demo Theater, Duel Mode, and new stages for Snake vs. Monkey mini-game. [Konami]"/>
    <x v="5"/>
    <n v="91"/>
    <n v="9.1"/>
  </r>
  <r>
    <x v="54"/>
    <x v="4"/>
    <x v="62"/>
    <x v="0"/>
    <x v="16"/>
    <s v="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
    <x v="5"/>
    <n v="66"/>
    <n v="6.6"/>
  </r>
  <r>
    <x v="80"/>
    <x v="2"/>
    <x v="92"/>
    <x v="10"/>
    <x v="2"/>
    <s v="Metal Gear Solid 4: Guns of the Patriots features an aging and exhausted Solid Snake in the middle of a futuristic battlefield. In spite of his failing body, Snake is equipped with a crucial new device tentatively known as &quot;OctoCamo,&quot; a high-tech suit that dynamically transforms its texture based on Snake's surroundings. This revolutionary new gameplay mechanic allows him to seamlessly blend into the environment, providing him with the means to stalk his enemies like never before. This latest chapter in Hideo Kojima's legendary tactical espionage actin series marks the return of several characters from previous Metal Gear Solid games including Revolver Ocelot, Meryl Silverburgh, Naomi Hunter and Raiden, and features an unforgettable story that depicts the desperate state of the future as seen through the eyes of an older Solid Snake. [Konami]"/>
    <x v="5"/>
    <n v="88"/>
    <n v="8.8000000000000007"/>
  </r>
  <r>
    <x v="81"/>
    <x v="9"/>
    <x v="93"/>
    <x v="9"/>
    <x v="20"/>
    <s v="Take the rivalry online: Battle Michigan vs. Ohio State, USC vs. Notre Dame, Oklahoma vs. Nebraska, and more in online head-to-head exhibition games. Chat or sing your favorite fight song in-game with EA SPORTS Talk, or follow the stat leaders across the country in the Online Top 100. Get in the end zone with new trick plays like the Halfback Throwback and Wide Receiver Double Reverse Pass. New animations include sideline tackles, stumbles, new over-the-shoulder and basket catches, user-controlled celebrations, and much more. See the receivers better through a new QB Rollout camera and use the Play-Action Pass camera to fake out the defense. New College Classics mode: Replay 20 of the greatest college football games from the last two decades. Take over the game at a key situation, relive the glorious victory, or change history with an upset. Over 150 new teams: Play as one of 36 new 1-AA teams or one of the 100+ NEW Classic Teams including 1930 Notre Dame, 1956 Oklahoma, 1972 USC, 1985 Auburn, and 2002 Ohio State. Continuing the dynasty: Project the season's top performers with the new Pre-Season All-American Team and revel in your weekly accomplishments with new Sports Illustrated magazine covers. [EA Sports]"/>
    <x v="5"/>
    <n v="83"/>
    <n v="8.3000000000000007"/>
  </r>
  <r>
    <x v="55"/>
    <x v="9"/>
    <x v="94"/>
    <x v="5"/>
    <x v="17"/>
    <s v="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
    <x v="5"/>
    <n v="89"/>
    <n v="8.9"/>
  </r>
  <r>
    <x v="82"/>
    <x v="12"/>
    <x v="95"/>
    <x v="9"/>
    <x v="20"/>
    <s v="Long before the Galactic Civil War, an epic drama begins. Engage in this saga set in the Golden Age of the Republic--over 4,000 years before the first Star Wars film, when both Jedi and Sith number in the thousands. With the Galaxy reeling from a recent conflict with the Dark Lords, the ongoing battle between the Jedi and the Sith rages on. It's up to guide your customizable and evolving characters through ten different worlds, fast-paced minigames, and locations including a Sith world, the Wookie homeworld, and the Jedi Academy. Your actions determine the outcome of this colossal galactic war--and your destiny as a Jedi."/>
    <x v="5"/>
    <n v="91"/>
    <n v="9.1"/>
  </r>
  <r>
    <x v="83"/>
    <x v="7"/>
    <x v="33"/>
    <x v="4"/>
    <x v="17"/>
    <s v="Faster-Paced Fun - Gameplay has been streamlined for a tighter, faster, and more compelling experience.Greater Accessibility and Ease of Play - An easy-to-use interface will be immediately familiar to RTS and action game players, and newcomers to the series will be able to jump in and play. Tech Tree - Flexible Tech tree allows players more strategic choices for developing their civilizations along unique paths. More Civs, Units, and Improvements to enhance and grow your empire. Multiplayer -LAN, Internet, PBEM, and Persistent Turn-Based Server (PTBS) offer players all-new strategies and ways to play when competing or cooperating with live opponents. Team Play - Whether playing multiplayer or single player, team play offers a new way of setting locked alliances that result in shared wonder effects, visibility, unit trading, and shared territory that delivers a plethora of new strategic and tactical options. Civ IV comes to life! - Beautiful 3D world with dozens of fully animated units (including culturally unique units), and totally customizable armies. Cities and wonders will appear on the map. Wonder movies are back! [2K Games]"/>
    <x v="5"/>
    <n v="82"/>
    <n v="8.1999999999999993"/>
  </r>
  <r>
    <x v="63"/>
    <x v="11"/>
    <x v="74"/>
    <x v="6"/>
    <x v="20"/>
    <s v="In its 14th season, Madden NFL Football isn't showing signs of slowing down. Madden NFL 2004 adds new features such as Playmaker Control and Owner Mode to it's deepen its football simulation. This year, players can make adjustments after the snap and create championship caliber plays with the easy-to-use Playmaker Control. The new Owner mode allows you build and manage your own stadium in addition to your own team. Compete against other players through EA Sports Online Tournaments. With new plays, modes, and online play, Madden NFL 2004 is the most complete, authentic installment in the series yet."/>
    <x v="5"/>
    <n v="72"/>
    <n v="7.2"/>
  </r>
  <r>
    <x v="84"/>
    <x v="9"/>
    <x v="96"/>
    <x v="5"/>
    <x v="12"/>
    <s v="Two new characters (Lei Fei and Vanessa Lewis) join 11 VF veterans, each with their own unique styles based on real martial arts. New counters and defensive moves allow players to switch up their stances and fighting styles mid-bout. Train a computer-controlled character through sparring and an easy-to-use rewards system, then pit your character against a friend's or challenge the arcade mode. [Sega]"/>
    <x v="5"/>
    <n v="81"/>
    <n v="8.1"/>
  </r>
  <r>
    <x v="85"/>
    <x v="0"/>
    <x v="97"/>
    <x v="1"/>
    <x v="22"/>
    <s v="Mario is super in a whole new way! Combining the finest 3-D graphics ever developed for a video game and an explosive sound track, Super Mario 64 becomes a new standard for video games. It's packed with bruising battles, daunting obstacle courses and underwater adventures. Retrieve the Power Stars from their hidden locations and confront your arch nemesis - Bowser, King of the Koopas!"/>
    <x v="5"/>
    <n v="91"/>
    <n v="9.1"/>
  </r>
  <r>
    <x v="86"/>
    <x v="7"/>
    <x v="98"/>
    <x v="3"/>
    <x v="14"/>
    <s v="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x v="6"/>
    <n v="94"/>
    <n v="9.4"/>
  </r>
  <r>
    <x v="77"/>
    <x v="9"/>
    <x v="89"/>
    <x v="1"/>
    <x v="13"/>
    <s v="Burnout 3 takes the hit series even further, now featuring a unique &quot;crash and burn&quot; racing concept and a one-of-a-kind special effects engine that delivers spectacular visuals. The intensity heats up as players race, and often crash, their way through oncoming traffic in an attempt to claim the top spot. Boasting multiple single-player, multiplayer and online crash and race modes, Burnout 3 offers players the opportunity to race through busy city streets and be rewarded for taking risks that result in heart-pounding action and electrifying crashes. [Electronic Arts]"/>
    <x v="6"/>
    <n v="90"/>
    <n v="9"/>
  </r>
  <r>
    <x v="87"/>
    <x v="5"/>
    <x v="99"/>
    <x v="5"/>
    <x v="2"/>
    <s v="[Metacritic's 2008 Wii Game of the Year] Super Smash Bros. Brawl is the next installment in the Smash Bros. series for the company's Wii console. Among the new characters playable in the game are Meta Knight, the sword-wielding nemesis of Kirby; Pit, the angelic archer from Kid Icarus; Zero Suit Samus, the powerful Metroid series heroine minus her versatile armor; and Wario, who demonstrates a noxious attack of gastronomic proportions. Also Snake, the gritty soldier from Konami's hugely popular Metal Gear series. [Nintendo]"/>
    <x v="6"/>
    <n v="88"/>
    <n v="8.8000000000000007"/>
  </r>
  <r>
    <x v="88"/>
    <x v="7"/>
    <x v="100"/>
    <x v="1"/>
    <x v="19"/>
    <s v="A real-time strategy game set in World War II, Company of Heroes brings to life, in full cinematic detail, the greatest war mankind has ever known. Company of Heroes is built on Relic's next-generation Essence Engine and also utilizes the Havok Physics engine, delivering cinematic visual detail in a world completely driven by realistic physics. Gamers will experience the journey of the brave men of Able Company in a deep single-player campaign that begins with the invasion of Normandy through their fight across Europe, all set against the most dynamic battlefield ever seen in a game. Company of Heroes' completely destructable environment means no two battles ever play out in the same way. Advanced squad AI delivers startling new realism and responsiveness, bringing soldiers to life as they interact with the environment and execute advanced squad tactics to eliminate the opposition forces. [THQ]"/>
    <x v="6"/>
    <n v="87"/>
    <n v="8.6999999999999993"/>
  </r>
  <r>
    <x v="89"/>
    <x v="1"/>
    <x v="101"/>
    <x v="0"/>
    <x v="3"/>
    <s v="The world's most advanced racing game returns with thunderous new features."/>
    <x v="6"/>
    <n v="90"/>
    <n v="9"/>
  </r>
  <r>
    <x v="90"/>
    <x v="10"/>
    <x v="102"/>
    <x v="10"/>
    <x v="21"/>
    <s v="Five years after their dangerous journey across the post-pandemic United States, Ellie and Joel have settled down in Jackson, Wyoming. Living amongst a thriving community of survivors has allowed them peace and stability, despite the constant threat of the infected and other, more desperate survivors. When a violent event disrupts that peace, Ellie embarks on a relentless journey to carry out justice and find closure. As she hunts those responsible one by one, she is confronted with the devastating physical and emotional repercussions of her actions."/>
    <x v="6"/>
    <n v="57"/>
    <n v="5.7"/>
  </r>
  <r>
    <x v="91"/>
    <x v="16"/>
    <x v="103"/>
    <x v="6"/>
    <x v="9"/>
    <s v="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
    <x v="6"/>
    <n v="85"/>
    <n v="8.5"/>
  </r>
  <r>
    <x v="92"/>
    <x v="12"/>
    <x v="104"/>
    <x v="5"/>
    <x v="13"/>
    <s v="Tom Clancy's Splinter Cell: Pandora Tomorrow, the sequel to the stealth-action game Splinter Cell, once again casts you in the role of Sam Fisher, who is sent in to destroy top-secret documentation held in the embassy of militia leader Suhadi Sadono. Use all-new moves and prototype gear to infiltrate buildings and spare the hostages. This time, you can take your games of espionage against three other players in online multiplayer mode, in which you choose to play as either a mercenary or spy. You've got the moves and the gear, now put them to use."/>
    <x v="6"/>
    <n v="86"/>
    <n v="8.6"/>
  </r>
  <r>
    <x v="93"/>
    <x v="17"/>
    <x v="105"/>
    <x v="5"/>
    <x v="16"/>
    <s v="Grand Theft Auto: Chinatown Wars is an entirely original entry into the critically acclaimed Grand Theft Auto series, and brings a new level of interactivity to its sprawling open environments. With the use of the DS touch screen, players navigate their way through the streets as they uncover the truth behind an epic tale of crime and corruption within the Triad crime syndicate, delivering the unprecedented amount of depth that has become a true trademark of the franchise."/>
    <x v="6"/>
    <n v="83"/>
    <n v="8.3000000000000007"/>
  </r>
  <r>
    <x v="94"/>
    <x v="4"/>
    <x v="106"/>
    <x v="0"/>
    <x v="5"/>
    <s v="PAC-MAN Championship Edition DX continues to uphold NAMCO BANDAI's tradition of enhancing a classic franchise for today's gamer. Building upon PAC-MAN Championship Editionâ€™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
    <x v="6"/>
    <n v="77"/>
    <n v="7.7"/>
  </r>
  <r>
    <x v="95"/>
    <x v="1"/>
    <x v="107"/>
    <x v="2"/>
    <x v="3"/>
    <s v="Street Fighter Alpha 3...scores a triple K.O.!"/>
    <x v="6"/>
    <n v="86"/>
    <n v="8.6"/>
  </r>
  <r>
    <x v="91"/>
    <x v="8"/>
    <x v="108"/>
    <x v="1"/>
    <x v="21"/>
    <s v="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
    <x v="6"/>
    <n v="90"/>
    <n v="9"/>
  </r>
  <r>
    <x v="10"/>
    <x v="12"/>
    <x v="109"/>
    <x v="5"/>
    <x v="12"/>
    <s v="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
    <x v="6"/>
    <n v="77"/>
    <n v="7.7"/>
  </r>
  <r>
    <x v="96"/>
    <x v="7"/>
    <x v="110"/>
    <x v="5"/>
    <x v="21"/>
    <s v="Half-Life: Alyx is Valve's VR return to the Half-Life series. It's the story of an impossible fight against a vicious alien race known as the Combine, set between the events of Half-Life and Half-Life 2. Playing as Alyx Vance, you are humanity's only chance for survival. The Combine's control of the planet since the Black Mesa incident has only strengthened as they corral the remaining population in cities. Among them are some of Earth's greatest scientists: you and your father, Dr. Eli Vance. As founders of a fledgling resistance, you've continued your clandestine scientific activityperforming critical research, and building invaluable tools for the few humans brave enough to defy the Combine. Every day, you learn more about your enemy, and every day you work toward finding a weakness. ABOUT GAMEPLAY IN VR: Valve's return to the Half-Life universe that started it all was built from the ground up for virtual reality. VR was built to enable the gameplay that sits at the heart of Half-Life. Immerse yourself in deep environmental interactions, puzzle solving, world exploration, and visceral combat. 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at a Combine soldier. Extra content for Index owners Customers who have purchased Valve Index hardware by the end of 2019 will have access to unique bonuses starting early next year: * Explore environments from Half-Life: Alyx in your SteamVR Home space * Alternate gun skins to embellish Alyx's arsenal * Special Half-Life: Alyx-themed content for Counter-Strike: Global Offensive and Dota 2 Community-built environments * A set of Source 2 tools for building new environments will ship with the game, enabling any player to build and contribute new environments for the community to enjoy. Hammer, Valve's level authoring tool, has been updated with all of the game's virtual reality gameplay tools and components."/>
    <x v="6"/>
    <n v="92"/>
    <n v="9.1999999999999993"/>
  </r>
  <r>
    <x v="97"/>
    <x v="8"/>
    <x v="111"/>
    <x v="1"/>
    <x v="23"/>
    <s v="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quot;cured&quot; of your powers -- no matter the cost. But the Order has secrets of its own that may cast doubt on its so-called holy mission. As you escape from Fort Joy, you realize that if the world remains godless, it will be consumed by the Void."/>
    <x v="6"/>
    <n v="85"/>
    <n v="8.5"/>
  </r>
  <r>
    <x v="98"/>
    <x v="7"/>
    <x v="112"/>
    <x v="1"/>
    <x v="10"/>
    <s v="Master deep, tactical combat. Join up to 3 other players - but know that only one of you will have the chance to become a God."/>
    <x v="6"/>
    <n v="88"/>
    <n v="8.8000000000000007"/>
  </r>
  <r>
    <x v="99"/>
    <x v="7"/>
    <x v="113"/>
    <x v="5"/>
    <x v="13"/>
    <s v="Reload, rev up and ride out. The new Tournament is faster, higher and meaner. Land and air based vehicles take combat to a new level; while an arsenal of new weaponry, daunting arenas and battlefields and the challenge of the Assault and Onslaught modes make the gladiator blood sport of the future a brand new experience. Buckle up; it?s gonna be one hell of a ride! [Atari]"/>
    <x v="6"/>
    <n v="88"/>
    <n v="8.8000000000000007"/>
  </r>
  <r>
    <x v="52"/>
    <x v="4"/>
    <x v="60"/>
    <x v="5"/>
    <x v="8"/>
    <s v="Thrust into the year 1912, players take on the role of former Pinkerton agent Booker DeWitt, who has traveled to the flying city of Columbia on a rescue mission. His target is Elizabeth, a young lady imprisoned since her childhood years. During their bold escape, Booker and Elizabeth form a powerful bond -- one which lets Booker enhance his own abilities with her world-altering control over the environment. As a team, they fight from high-speed Sky-Lines, in the streets and houses of Columbia, on giant Zeppelins and in the clouds, while simultaneously learning to harness an growing arsenal of weapons and abilities."/>
    <x v="6"/>
    <n v="86"/>
    <n v="8.6"/>
  </r>
  <r>
    <x v="100"/>
    <x v="8"/>
    <x v="108"/>
    <x v="1"/>
    <x v="21"/>
    <s v="From the creators of Ori and the Blind Forest comes the highly-anticipated sequel, Ori and the Will of the Wisps. Embark on an all-new adventure in a vast and exotic world where youâ€™ll encounter towering enemies and challenging puzzles on your quest to discover Oriâ€™s true destiny. Immerse yourself in a hand-crafted narrative experience with deeply emotional storytelling, strikingly beautiful environments, and a stunning soundtrack. Master new skills to guide Ori through a journey of untold danger using newly acquired spirit weapons, spells, and attacks. Utilize an all-new shard system to power-up Oriâ€™s newfound abilities. Face larger-than-life bosses and seek help from an expansive cast of new characters who will help you uncover Oriâ€™s mysterious fate. Race to the top of the leaderboards in the all-new Spirit Trials mode where players dash, burrow, grapple, and leap to high scores in unique speed-run challenges throughout the game."/>
    <x v="6"/>
    <n v="87"/>
    <n v="8.6999999999999993"/>
  </r>
  <r>
    <x v="101"/>
    <x v="4"/>
    <x v="114"/>
    <x v="6"/>
    <x v="2"/>
    <s v="[Xbox Live Arcade] 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 Despite this, Braid is challengingÃ¢??but the challenge is about solving puzzles, rather than forcing you to replay tricky jumps. Travel through a series of worlds searching for puzzle pieces, then solving puzzles by manipulating time: rewinding, creating parallel universes, setting up pockets of dilated time. The gameplay feels fresh and new; the puzzles are meant to inspire new ways of thinking. [Microsoft]"/>
    <x v="6"/>
    <n v="85"/>
    <n v="8.5"/>
  </r>
  <r>
    <x v="102"/>
    <x v="9"/>
    <x v="115"/>
    <x v="5"/>
    <x v="4"/>
    <s v="[Metacritic's 2007 PS2 Game of the Year] God of War saw Kratos, a mortal warrior, set upon an epic quest to dethrone a God. But his journey did not end there. In God of War II, Kratos sits atop his Olympus throne, as the new God of War â€“ far more ruthless than Ares ever was. To end his continued torment, Kratos must journey to the far reaches of the earth and defeat untold horrors and alter that which no mortal, or god has ever changed, his fate. God of War II sets an epic stage for a devastating mythological war to end all wars. In God of War II, players retake the role of Kratos. Armed with the deadly blades and blistering rage, players are aided by new breath-taking magic and new brutal combat moves. The journey takes them through vividly striking environments where they are faced with a labyrinth of challenging puzzles and mini-games intricately woven into the story. The violent world of Greek mythology comes to life in gory detail as Kratos encounters new mythical characters, and compete in epic boss battles in his quest. [SCEA]"/>
    <x v="6"/>
    <n v="90"/>
    <n v="9"/>
  </r>
  <r>
    <x v="103"/>
    <x v="13"/>
    <x v="116"/>
    <x v="0"/>
    <x v="8"/>
    <s v="Work together with your friends or compete for the crown in the first multiplayer 3D Mario game for the Wii U console. In the Super Mario 3D World game, players can choose to play as Mario, Luigi, Princess Peach or Toad."/>
    <x v="6"/>
    <n v="89"/>
    <n v="8.9"/>
  </r>
  <r>
    <x v="104"/>
    <x v="7"/>
    <x v="117"/>
    <x v="9"/>
    <x v="5"/>
    <s v="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
    <x v="6"/>
    <n v="83"/>
    <n v="8.3000000000000007"/>
  </r>
  <r>
    <x v="105"/>
    <x v="9"/>
    <x v="84"/>
    <x v="4"/>
    <x v="1"/>
    <s v="Remember when snowboard sims used to suck? The times have truly changed with the monster speed, detailed tracks and super-fast frame rates of EA's first extreme sports game for the PS2."/>
    <x v="6"/>
    <n v="81"/>
    <n v="8.1"/>
  </r>
  <r>
    <x v="70"/>
    <x v="4"/>
    <x v="82"/>
    <x v="11"/>
    <x v="16"/>
    <s v="Street Fighter IV features a mix of returning favourites such as Ryu, Ken, Chun-Li and Guile along with new characters created exclusively for this game such as Crimson Viper, Abel, El Fuerte, and Rufus. Characters and environments are rendered in high definition 3D, while the game is played in the classic Street Fighter 2D perspective with additional 3D camera flourishes. Six-button controls for the game return, with a host of new special moves and features integrated into the input system. Street Fighter IV also incorporates state of the art online match making and worldwide online gameplay. Mixing classic genre-defining game mechanics the franchise is known and loved for with all-new, never-before-seen gameplay systems, Street Fighter IV brings a brand new fighting game to fans the world over. With the inclusion of Capcom's latest advancements in new generation technology, Street Fighter IV promises to deliver an extraordinary experience that will re-introduce the world to the time-honoured art of virtual martial arts. New special moves that go beyond any Street Fighter fan's wildest imagination, including Focus attacks, Super Combos, and the revenged-fueled Ultra Combo system. Classic Street Fighter characters recreated for a new generation of gamers, including the original cast of Street Fighter II. New brawlers: female super-spy Crimson Viper, lucha libre wrestler El Fuerte, mixed martial artist Abel and more. New gameplay elements provide new challenges for both newcomers and the most seasoned Street Fighter pro. Online gameplay features, including instantaneous online challenges, versus mode, tournament mode, and world wide online gameplay. [Capcom]"/>
    <x v="6"/>
    <n v="73"/>
    <n v="7.3"/>
  </r>
  <r>
    <x v="106"/>
    <x v="7"/>
    <x v="118"/>
    <x v="0"/>
    <x v="18"/>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6"/>
    <n v="80"/>
    <n v="8"/>
  </r>
  <r>
    <x v="107"/>
    <x v="8"/>
    <x v="119"/>
    <x v="1"/>
    <x v="6"/>
    <s v="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 Killing is unnecessary: negotiate out of danger using the unique battle system. * Time your attacks for extra damage, then dodge enemy attacks in a style reminiscent of top-down shooters. * Original art and soundtrack brimming with personality. * Soulful, character-rich story with an emphasis on humor. * Created mostly by one person. * Become friends with all of the bosses! * At least 5 dogs. * You can date a skeleton. * Hmmm... now there are 6 dogs...? * Maybe you won't want to date the skeleton. * I thought I found a 7th dog, but it was actually just the 3rd dog. * If you play this game, can you count the dogs for me...? I'm not good at it."/>
    <x v="6"/>
    <n v="82"/>
    <n v="8.1999999999999993"/>
  </r>
  <r>
    <x v="108"/>
    <x v="18"/>
    <x v="120"/>
    <x v="0"/>
    <x v="24"/>
    <s v="Persona 4: The Golden is a remastered version of PS2 classic Shin Megami Tensei: Persona 4."/>
    <x v="6"/>
    <n v="86"/>
    <n v="8.6"/>
  </r>
  <r>
    <x v="109"/>
    <x v="10"/>
    <x v="121"/>
    <x v="2"/>
    <x v="10"/>
    <s v="Beneath the veneer of typical urban high school life, a group of teenagers mask their mysterious alter egos, their &quot;phantom thief&quot; side. Who are they? Why are they dressed as such? What are their motives? And... why are they being pursued? A picaresque coming-of-age story, Persona 5 brings a new twist to the RPG genre. Assume the role of a second-year high school student who becomes a Persona-user through an unexpected incident. Having moved to Tokyo just before the start of the school year, he finds residence at a cafe run by his parents' friend, and is about to get his first taste of school life in the big city. The protagonist seems quiet and well-mannered at first glance, but gives a completely different impression once he has donned his &quot;phantom thief&quot; guise. What is the motivation of his alter ego...? Arsene is the protagonist's initial Persona, characterized by a mask-like face and a pair of huge, black wings. Some suspect an association between its name and the famous gentleman-thief, Arsene Lupin. What is the origin of this Persona, and what power does it hold? This is an account of the wild adventures experienced by a team of young misfits, who grow dramatically along the way. While attending Shujin High School, the protagonist will encounter a number of individuals, each with his or her own distinctive personality and charm. School life in the city is full of surprises and interesting events! It will most definitely be a fun year for the protagonist, living as an ordinary student. However, he and his friends become involved in an incident which leads to the awakening of their Personas. No one would ever suspect that these adolescents will eventually shake the world... Welcome to the next iteration of the Persona series, boasting a brand new metropolitan setting, all-new cast, and fresh, original story. [Atlus]"/>
    <x v="6"/>
    <n v="87"/>
    <n v="8.6999999999999993"/>
  </r>
  <r>
    <x v="6"/>
    <x v="7"/>
    <x v="122"/>
    <x v="0"/>
    <x v="23"/>
    <s v="America, 1899. The end of the wild west era has begun as lawmen hunt down the last remaining outlaw gangs. Those who will not surrender or succumb are killed. After a robbery goes badly wrong in the western town of Blackwater, Arthur Morgan and the Van der Linde gang are forced to flee.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 From the creators of Grand Theft Auto V and Red Dead Redemption, Red Dead Redemption 2 is an epic tale of life in America at the dawn of the modern age."/>
    <x v="6"/>
    <n v="62"/>
    <n v="6.2"/>
  </r>
  <r>
    <x v="110"/>
    <x v="9"/>
    <x v="123"/>
    <x v="4"/>
    <x v="20"/>
    <s v="Embark on the ultimate adventure and conquer the mountain with SSX 3. Life begins at the summit where a wide-open mountain awaits you -- board it, explore it, and beat it. Featuring all-new freestyle events and race courses, jaw-dropping tricks, and a cast of cool, customizable characters, SSX 3 is yours to conquer. Redefine the boundaries what you do and what you earn, and go anywhere gravity takes you with SSX 3! [Electronic Arts]"/>
    <x v="6"/>
    <n v="88"/>
    <n v="8.8000000000000007"/>
  </r>
  <r>
    <x v="111"/>
    <x v="12"/>
    <x v="14"/>
    <x v="0"/>
    <x v="12"/>
    <s v="Infiltrate terrorists' positions, acquire critical intelligence by any means necessary, execute with extreme prejudice, and exit without a trace. In Tom Clancy's Splinter Cell, you are Sam Fisher, a highly trained secret operative of the NSA's secret arm: Third Echelon. Suit up with the latest classified field operative gear and weapons as you travel through diverse mission objectives. The world's future is in your hands, as cyber terrorism and international tensions are about to explode into WWIII."/>
    <x v="6"/>
    <n v="86"/>
    <n v="8.6"/>
  </r>
  <r>
    <x v="13"/>
    <x v="7"/>
    <x v="124"/>
    <x v="3"/>
    <x v="12"/>
    <s v="The PC version features enhanced 3D audio. Environmentally scaled and referenced from the player's perspective. Create your own customizable Liberty City radio station, using the built-in mp3 player. State-of-the art visuals utilizing the latest PC hardware render the city more beautifully than ever in 32 bit color. The skinnable player character enables fans to create and upload their own skin textures and to use a scanned-in photo to play as themselves. [Rockstar]"/>
    <x v="6"/>
    <n v="82"/>
    <n v="8.1999999999999993"/>
  </r>
  <r>
    <x v="112"/>
    <x v="3"/>
    <x v="125"/>
    <x v="4"/>
    <x v="1"/>
    <s v="Prepare to abandon every ounce of common sence and any trace of doubt as you're engulfed by an online multiplayer frnezy throughout cyberspace! Delve into lands of eerie uncertainty and fatal hazards drawing you into the depths of dispair, as legions of foes surround you. Challenging the gut reaction that transported you here in the first place. Immerse yourself within."/>
    <x v="6"/>
    <n v="83"/>
    <n v="8.3000000000000007"/>
  </r>
  <r>
    <x v="113"/>
    <x v="7"/>
    <x v="126"/>
    <x v="6"/>
    <x v="3"/>
    <s v="Deported to a harsh desert world, exiles have struggled for three thousand years to regain the stars. Now it's up to you to guide them home through a brutal empire bent on annihilation. Homeworld boasts amazing ship graphics and gorgeous deep-space vistas, a unique command and navigation interface and white-knuckle real-time strategy. [Sierra]"/>
    <x v="6"/>
    <n v="88"/>
    <n v="8.8000000000000007"/>
  </r>
  <r>
    <x v="114"/>
    <x v="9"/>
    <x v="127"/>
    <x v="1"/>
    <x v="19"/>
    <s v="In Okami, the legendary monster Orochi has come back to life and turned the world into a veritable wasteland. Players must assume the role of a wolf, an embodiment of the sun god Amaterasu, which is capable of wielding unimaginable power. The state of the world lies in gamer's hands as they must fight ominous beings and reclaim the earth from a curse that plagues it. It is crucial to help Amaterasu make the world a place where all living creatures can dwell once again. [Capcom]"/>
    <x v="6"/>
    <n v="91"/>
    <n v="9.1"/>
  </r>
  <r>
    <x v="65"/>
    <x v="2"/>
    <x v="128"/>
    <x v="5"/>
    <x v="4"/>
    <s v="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
    <x v="6"/>
    <n v="82"/>
    <n v="8.1999999999999993"/>
  </r>
  <r>
    <x v="115"/>
    <x v="4"/>
    <x v="129"/>
    <x v="4"/>
    <x v="2"/>
    <s v="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
    <x v="6"/>
    <n v="85"/>
    <n v="8.5"/>
  </r>
  <r>
    <x v="116"/>
    <x v="4"/>
    <x v="130"/>
    <x v="0"/>
    <x v="2"/>
    <s v="Gears of War 2 builds upon the gameplay of the first title in every way. First, the scope of the action is bigger: new characters, more weapons, nastier enemies, bigger vehicles, and grander locales offer more action, more emotion, and more thrills. Next, every major aspect of the game has been refined to create heightened, more immersive experiences. Finally, the overall tone of Gears of War 2 is more badass: replete with new weapon-specific executions, chainsaw duels, and shocking boss fights. Gears of War 2 raises the graphics bar for next-generation games through its breathtaking visual effects, which are made possible through advances in Unreal Engine 3. New visual effects include ambient occlusion, dynamic shadows, improved character lighting, the ability to render hundreds of on-screen characters simultaneously, improved water physics, additional blood and bullet decals, advanced destructible environments, new weather effects, and the introduction of fluid objects. When combined with the sweeping vistas and evocative locales in the world of Sera where the Gears of War 2 story unfolds, these additions help make this the most gorgeous game available this generation. Gears of War 2 continues to push deep, immersive storytelling in video games to greater heights. Humanity's epic battle for survival is felt on both the personal and epic levels as you explore multiple story arcs that introduce new characters and flesh out the histories of familiar ones. A new in-game conversational camera system also helps bring the compelling story to life in a cinematic fashion. [Microsoft]"/>
    <x v="6"/>
    <n v="79"/>
    <n v="7.9"/>
  </r>
  <r>
    <x v="117"/>
    <x v="11"/>
    <x v="131"/>
    <x v="6"/>
    <x v="20"/>
    <s v="Open the next chapter in world of Soul Calibur. Soul Calibur II features seven distinctive gameplay modes including: Arcade, Versus, Time Attack, Survival, Team Battle, Practice, and the console exclusive Weapon Master. Collect up to 200 different weapons and battle characters with their own styles, strengths, and abilities. In addition to the 13 fighters, each platform has unique special fighters: Link for GameCube, Heihachi for PS2, and Spawn for Xbox. Prove yourself through soul and sword."/>
    <x v="6"/>
    <n v="89"/>
    <n v="8.9"/>
  </r>
  <r>
    <x v="118"/>
    <x v="9"/>
    <x v="132"/>
    <x v="5"/>
    <x v="20"/>
    <s v="North America, the wait is over. Experience the most realistic virtual recreation of the sport to date. Life-like player models, staggeringly realistic animations, and renowned gameplay bring a soccer experience that can't be beat. This critically acclaimed title is the must have soccer game of the year. Find out what you've been missing. Create your own dream team in the Master League. [Konami]"/>
    <x v="6"/>
    <n v="84"/>
    <n v="8.4"/>
  </r>
  <r>
    <x v="119"/>
    <x v="9"/>
    <x v="50"/>
    <x v="6"/>
    <x v="12"/>
    <s v="Get ready for a crowd of new features and improvements, including a completely new Franchise mode, thrilling new offensive and defensive animations, and broadcast-quality commentary regarded as the best in all of sports video games. Complete with all the updated rosters, the new NFL alignment changes, and completely redesigned stadiums, its time to hit the line hard and remember winning isn't a sometime thing: it's an all-time thing. [Sega]"/>
    <x v="6"/>
    <n v="73"/>
    <n v="7.3"/>
  </r>
  <r>
    <x v="120"/>
    <x v="4"/>
    <x v="133"/>
    <x v="5"/>
    <x v="24"/>
    <s v="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
    <x v="6"/>
    <n v="60"/>
    <n v="6"/>
  </r>
  <r>
    <x v="91"/>
    <x v="19"/>
    <x v="103"/>
    <x v="6"/>
    <x v="9"/>
    <s v="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
    <x v="6"/>
    <n v="84"/>
    <n v="8.4"/>
  </r>
  <r>
    <x v="50"/>
    <x v="10"/>
    <x v="57"/>
    <x v="1"/>
    <x v="14"/>
    <s v="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
    <x v="6"/>
    <n v="82"/>
    <n v="8.1999999999999993"/>
  </r>
  <r>
    <x v="121"/>
    <x v="3"/>
    <x v="61"/>
    <x v="0"/>
    <x v="1"/>
    <s v="The age of exploration has dawned and you are about to embark on a magical journey, a voyage of discovery across the vast Skies of Arcadia in search of treasures untold, and where there is treasure, there will be Air Pirates! With over six vast lands to navigate, magnificent ships to fly and customize, a host of weapons and magical spells to be discovered and unique Internet functions to aid your quest, Skies of Arcadia is the most immense gaming experience ever created."/>
    <x v="6"/>
    <n v="89"/>
    <n v="8.9"/>
  </r>
  <r>
    <x v="122"/>
    <x v="5"/>
    <x v="134"/>
    <x v="0"/>
    <x v="18"/>
    <s v="A Link to the Future - The Legend of Zelda: Skyward Sword shakes up the tried-and-true adventure game formula and marks a turning point for the franchise. The introduction of full motion controls enabled by Wii MotionPlus technology synchronizes player movements with Link's actions while offering the most intuitive play control of any game in the series to date. FEATURES: * The Legend of Zelda: Skyward Sword boasts the most realistic sword combat of any game to date, turning every encounter into a challenge of both brains and brawn. Wii MotionPlus technology accurately translates the angle of every sword slice, effectively putting Link's blade in the player's hand. Analyzing enemy attack and defense tendencies and counteracting with precise swings of the sword provide a satisfying experience that blends puzzle-solving with a new and distinctly unique combat system. * Explore a massive, multilayered world that seamlessly blends soaring exploration in a sea of clouds with intense ground-based adventuring that blurs the line between the main world and traditional Zelda dungeons. Link soars through the skies on the back of a noble bird and dives beneath the clouds to the continent below in an epic quest that lays the foundation for the events in the critically acclaimed The Legend of Zelda: Ocarina of Time. * Prepare for intense puzzle-solving as only The Legend of Zelda games can deliver. Exploration of the forests, volcanoes and deserts requires players to think on their feet as they solve puzzles, overcome obstacles and escape deadly traps. Once they find their way to each dungeon, they are confronted by even more puzzles guarded by fiendish enemies. * The Legend of Zelda: Skyward Sword redefines the traditional Zelda framework and introduces an arsenal of items, upgrades and rewards unlike any game in the franchise to date. The adventure guides players into, out of and back to dungeons and areas they've already completed. Along the way, Link gathers a massive inventory of peculiar items and resources that can be used to upgrade many of his weapons and equipment. * Every copy in the initial production of the game will come packaged with a special music CD featuring orchestral arrangements of select songs that will be performed at The Legend of Zelda 25th Anniversary Symphony Concert. * This version of The Legend of Zelda: Skyward Sword comes packaged with a special Gold Wii Remote Plus controller. You can also purchase a copy of the game without a controller."/>
    <x v="6"/>
    <n v="81"/>
    <n v="8.1"/>
  </r>
  <r>
    <x v="123"/>
    <x v="14"/>
    <x v="135"/>
    <x v="6"/>
    <x v="11"/>
    <s v="Whoever hands out driver's licenses in the Mushroom Kingdom is about to be in some serious trouble. Classic Mario Kart action is back once again, this time in a colorful, lightning-fast game that you can take anywhere. Mario, Luigi, Peach, Toad, Wario, Yoshi, and Bowser are all tearing up the track, tossing Koopa Shells and laying banana peels along the way. Mario Kart: Super Circuit puts your driving skills to the test on 40 tracks, each littered with wild weapons and obstacles. Four players can compete in Mario Kart: Super Circuit using only one Game Pak. If each player has a copy of the game, bonus features and new modes of play become available."/>
    <x v="6"/>
    <n v="78"/>
    <n v="7.8"/>
  </r>
  <r>
    <x v="124"/>
    <x v="7"/>
    <x v="136"/>
    <x v="3"/>
    <x v="23"/>
    <s v="Beat Saber is a VR rhythm game where your goal is to slash the beats which perfectly fit into precisely handcrafted music."/>
    <x v="6"/>
    <n v="84"/>
    <n v="8.4"/>
  </r>
  <r>
    <x v="125"/>
    <x v="4"/>
    <x v="137"/>
    <x v="4"/>
    <x v="5"/>
    <s v="Rock Band returns with another iteration of the popular music game featuring new songs and instruments."/>
    <x v="6"/>
    <n v="80"/>
    <n v="8"/>
  </r>
  <r>
    <x v="126"/>
    <x v="11"/>
    <x v="138"/>
    <x v="4"/>
    <x v="20"/>
    <s v="Joe is no ordinary man and Viewtiful Joe is no ordinary game. Capcom's new superhero action game mixes funky cartoon-style visuals with classic side-scrolling gameplay and introduces the world's quirkiest million dollar action hero. More than just any ordinary dude, Joe must transform into the ultimate superhero. It's up to you to activate the correct view mode like &quot;slow&quot; or &quot;zoom in&quot; in order to clobber your enemies with beautiful style. You can also speed up or slow down your visual effects for even more &quot;viewtiful&quot; moves. Viewtiful Joe mixes an innovative viewpoint with an amazing stunt-filled action movie universe."/>
    <x v="6"/>
    <n v="83"/>
    <n v="8.3000000000000007"/>
  </r>
  <r>
    <x v="127"/>
    <x v="3"/>
    <x v="61"/>
    <x v="0"/>
    <x v="1"/>
    <s v="In order to join them, you will need excellent racing strategy and masterful driving skills to finish the race. You will have to be able to control the most powerful cars at speeds of over 350 kmh. You will have to bring out the hero in you! Are you ready for the challenge?"/>
    <x v="6"/>
    <n v="83"/>
    <n v="8.3000000000000007"/>
  </r>
  <r>
    <x v="128"/>
    <x v="3"/>
    <x v="139"/>
    <x v="0"/>
    <x v="1"/>
    <s v="Visual Concepts has tweaked and buffed out the annoying gameplay traits that plagued its original hoops game, and the result is a highly polished product."/>
    <x v="6"/>
    <n v="72"/>
    <n v="7.2"/>
  </r>
  <r>
    <x v="129"/>
    <x v="1"/>
    <x v="140"/>
    <x v="4"/>
    <x v="15"/>
    <s v="As a descendant of Dracula, you must end the vampire bloodline. Can you rid the world of this unspeakable terror? Uncover the mystery of Castlevania and challenge an adventure as legendary as its name. Over 140 different enemies, bosses, and ghastly creatures. Awesome magical spells - transform into a bat, a wolf, or etheral mist. Hidden weapons, secrets, and characters...the largest Castlevania ever!"/>
    <x v="6"/>
    <n v="92"/>
    <n v="9.1999999999999993"/>
  </r>
  <r>
    <x v="91"/>
    <x v="7"/>
    <x v="108"/>
    <x v="1"/>
    <x v="21"/>
    <s v="Defy the god of death as you hack and slash your way out of the Underworld in this rogue-like dungeon crawler from the creators of Bastion and Transistor."/>
    <x v="6"/>
    <n v="89"/>
    <n v="8.9"/>
  </r>
  <r>
    <x v="82"/>
    <x v="7"/>
    <x v="141"/>
    <x v="0"/>
    <x v="20"/>
    <s v="Engage in this saga set in the Golden Age of the Republic - over 4,000 years before the first Star Wars film, when both Jedi and Sith number in the thousands. With the Galaxy reeling from a recent conflict with the Dark Lords, the ongoing battle between the Jedi and the Sith rages on. Your actions determine the outcome of this colossal galactic war - and your destiny as a Jedi. [LucasArts]"/>
    <x v="6"/>
    <n v="90"/>
    <n v="9"/>
  </r>
  <r>
    <x v="130"/>
    <x v="9"/>
    <x v="142"/>
    <x v="6"/>
    <x v="20"/>
    <s v="Challenge a steady stream of opponents with varying ranks and skill levels, with the impression that you're playing online against human opponents with different styles. Along with this illusion of online play, Virtua Fighter 4 has also been expanded upon, including the roster, the character customization features, the visuals, the training mode, and even the arcade mode. With the different tournaments and two new characters to explore, VF4: Evolution will put your fighting skills to the ultimate test."/>
    <x v="6"/>
    <n v="87"/>
    <n v="8.6999999999999993"/>
  </r>
  <r>
    <x v="131"/>
    <x v="10"/>
    <x v="143"/>
    <x v="3"/>
    <x v="25"/>
    <s v="Set 3 years after the events of Uncharted 3, Nathan Drake has apparently left the world of fortune hunting behind. However, it doesnâ€™t take long for adventure to come calling when Drakeâ€™s brother, Sam, re-emerges asking for his help to save his own life and offering an adventure Drake cannot resist. On the hunt for Captain Henry Averyâ€™s long-lost treasure, Sam and Drake embark on a journey to find Libertalia, the pirate utopia deep in the forests of Madagascar. Uncharted 4: A Thiefâ€™s End takes players around the globe, through jungle isles, urban cities and snow-capped peaks on the search for Averyâ€™s fortune. [Naughty Dog]"/>
    <x v="6"/>
    <n v="88"/>
    <n v="8.8000000000000007"/>
  </r>
  <r>
    <x v="132"/>
    <x v="8"/>
    <x v="144"/>
    <x v="8"/>
    <x v="6"/>
    <s v="Inklings from the Splatoon series, as well as returning Smash characters like Mario and Link will be making appearances in this classic Nintendo franchise's Switch debut. Faster combat, new items, new attacks, new defensive options, and more will keep the battle raging whether youâ€™re at home or on the go."/>
    <x v="6"/>
    <n v="86"/>
    <n v="8.6"/>
  </r>
  <r>
    <x v="101"/>
    <x v="2"/>
    <x v="145"/>
    <x v="0"/>
    <x v="16"/>
    <s v="[Playstation Network] Explore the human condition and manipulate time as our hero Tim leaps onto the PlayStation Network in the lush, painterly world of Braid, a puzzle-platformer that takes you from a house in the city on a journey through a series of worlds to solve puzzles and rescue the princess. In each world, you have a different power to affect the way time behaves, including the ability to rewind, create parallel realities and utilize time dilation to overcome the many obstacles in your path. There is no filler in this game; every puzzle shows you something new and interesting about the game world. [Hothead Games]"/>
    <x v="6"/>
    <n v="78"/>
    <n v="7.8"/>
  </r>
  <r>
    <x v="120"/>
    <x v="2"/>
    <x v="146"/>
    <x v="5"/>
    <x v="24"/>
    <s v="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
    <x v="6"/>
    <n v="58"/>
    <n v="5.8"/>
  </r>
  <r>
    <x v="133"/>
    <x v="0"/>
    <x v="147"/>
    <x v="11"/>
    <x v="11"/>
    <s v="Mario pals around in an all-new action adventure! Mario's back in his first adventure since Super Mario 64, and this time, Bowser's bent on preventing a storybook ending. When Princess Peach is kidnapped, Mario plots to rescue the seven Star Spirits and rid the Mushroom Kingdom of Koopa's cruel cohorts. As he travels from the tropical jungles of Lavalava Island to the frosty heights of Shiver Mountain, he'll meet up with seven all-new companions... and he'll need help from each one or there'll be no happily ever after."/>
    <x v="6"/>
    <n v="90"/>
    <n v="9"/>
  </r>
  <r>
    <x v="134"/>
    <x v="1"/>
    <x v="148"/>
    <x v="1"/>
    <x v="22"/>
    <s v="The original scorched the game world and became an instant classic. Fast-forward now to a brutal new generation of anti gravity racing. Loaded with faster, smoother graphics, more tracks, more crafts, and a range of nasty new weaponry. Wipeout XL will give you the rush of your life."/>
    <x v="6"/>
    <n v="86"/>
    <n v="8.6"/>
  </r>
  <r>
    <x v="35"/>
    <x v="12"/>
    <x v="149"/>
    <x v="10"/>
    <x v="17"/>
    <s v="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x v="6"/>
    <n v="88"/>
    <n v="8.8000000000000007"/>
  </r>
  <r>
    <x v="135"/>
    <x v="6"/>
    <x v="150"/>
    <x v="7"/>
    <x v="23"/>
    <s v="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
    <x v="6"/>
    <n v="87"/>
    <n v="8.6999999999999993"/>
  </r>
  <r>
    <x v="136"/>
    <x v="6"/>
    <x v="151"/>
    <x v="10"/>
    <x v="25"/>
    <s v="Hunted and alone, a boy finds himself drawn into the center of a dark project. The second game from Limbo developer Playdead."/>
    <x v="6"/>
    <n v="83"/>
    <n v="8.3000000000000007"/>
  </r>
  <r>
    <x v="137"/>
    <x v="7"/>
    <x v="152"/>
    <x v="0"/>
    <x v="13"/>
    <s v="Four years have passed since the aftermath of Warcraft III: Reign of Chaos, and a great tension now smolders throughout the ravaged world of Azeroth. As the battle-worn races begin to rebuild their shattered kingdoms, new threats, both ancient and ominous, arise to plague the world once again. World of Warcraft is an online role-playing experience set in the award-winning Warcraft universe. Players assume the roles of Warcraft heroes as they explore, adventure, and quest across a vast world. Being &quot;Massively Multiplayer,&quot; World of Warcraft allows thousands of players to interact within the same world. Whether adventuring together or fighting against each other in epic battles, players will form friendships, forge alliances, and compete with enemies for power and glory. A dedicated live team will create a constant stream of new adventures to undertake, lands to explore, and monsters to vanquish. This content ensures that the game will never be the same from month to month, and will continue to offer new challenges and adventures for years to come. [Blizzard Entertainment]"/>
    <x v="6"/>
    <n v="74"/>
    <n v="7.4"/>
  </r>
  <r>
    <x v="35"/>
    <x v="7"/>
    <x v="149"/>
    <x v="10"/>
    <x v="17"/>
    <s v="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
    <x v="6"/>
    <n v="89"/>
    <n v="8.9"/>
  </r>
  <r>
    <x v="138"/>
    <x v="17"/>
    <x v="153"/>
    <x v="6"/>
    <x v="16"/>
    <s v="[DSiWare] Let your inner artist loose with Flipnote Studio, an easy to use and surprisingly powerful animation application. Create Flipnotes by using the stylus to write letters and draw pictures, capture sounds using the microphone, and even insert photos captured with the Nintendo DSi Camera. Save a Flipnote with multiple pages that run successively and you've just made an animated Flipnote that works like a flip book! And if you feel like sharing your masterpiece, send it to your Flipnote friends or, if you are a registered Hatena.com user, release it via Flipnote Hatena, an online service run by Japanese Web-service provider Hatena. With such a large set of tools available, youâ€™ll quickly find that there are many ways to enjoy Flipnote Studio. [Nintendo]"/>
    <x v="6"/>
    <n v="75"/>
    <n v="7.5"/>
  </r>
  <r>
    <x v="139"/>
    <x v="9"/>
    <x v="154"/>
    <x v="11"/>
    <x v="13"/>
    <s v="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
    <x v="6"/>
    <n v="84"/>
    <n v="8.4"/>
  </r>
  <r>
    <x v="140"/>
    <x v="3"/>
    <x v="155"/>
    <x v="4"/>
    <x v="11"/>
    <s v="Exploit the defender with a lightning quick drop step move before you launch all out attack, finishing with an impressive dunk! With enhanced player performance such as this, the most renowned basketball game ever has been improved on all levels. Run the floor with new moves, exploit the new steal system then stand back in awe as you're put right behind the cameras in replay mode. With the addition of legendary urban playground courts, including the famous Mosswood Park, NBA2K2 is the true basketball experience."/>
    <x v="6"/>
    <n v="74"/>
    <n v="7.4"/>
  </r>
  <r>
    <x v="117"/>
    <x v="9"/>
    <x v="131"/>
    <x v="6"/>
    <x v="20"/>
    <s v="A new page in history has begun as the most highly-anticipated fighting game ever finally arrives! The greatest 3-D weapons-based fighter will provide non-stop action, excitement and surprises as you go one-on-one against your favorite challengers. 13 historic fighters plus all new combatants including Necrid, specially designed by Todd McFarlane Productions, Inc. Unique special guest fighters for each platform include Link (GameCube), Heihachi (PS2), and Todd McFarlane's Spawn (Xbox). 7 exciting modes of play including Arcade, Vs, Time Attack, Survival, Team Battle, Practice, and Weapon Master. Collect 200 different weapons in the all-new mission-complete Weapon Master mode. [Namco]"/>
    <x v="7"/>
    <n v="87"/>
    <n v="8.6999999999999993"/>
  </r>
  <r>
    <x v="28"/>
    <x v="2"/>
    <x v="31"/>
    <x v="0"/>
    <x v="18"/>
    <s v="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
    <x v="7"/>
    <n v="66"/>
    <n v="6.6"/>
  </r>
  <r>
    <x v="141"/>
    <x v="12"/>
    <x v="156"/>
    <x v="0"/>
    <x v="20"/>
    <s v="Embark on a journey of scorched sands and ancient legends. A young prince, drawn to the dark powers of a magic dagger, unleashes a deadly evil upon a beautiful kingdom. Guide the Prince on his quest to reverse the curse by using the Sands of Time, a power which allows you to erase the past, see into the future and slow down the present. Perform gravity-defying acrobatics and swashbuckling attacks in a staggering array of landscapes and kingdoms. Restore peace to the land and fulfill your destiny."/>
    <x v="7"/>
    <n v="80"/>
    <n v="8"/>
  </r>
  <r>
    <x v="58"/>
    <x v="7"/>
    <x v="66"/>
    <x v="0"/>
    <x v="4"/>
    <s v="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quot;Call of Duty 2&quot; online experience, Call of Duty 4: Modern Warfare's new multiplayer provides the community an addictive and accessible experience to gamers of all levels. [Activision]"/>
    <x v="7"/>
    <n v="85"/>
    <n v="8.5"/>
  </r>
  <r>
    <x v="142"/>
    <x v="6"/>
    <x v="157"/>
    <x v="1"/>
    <x v="6"/>
    <s v="For the first time in the racing and driving genre, experience dynamic seasons in a shared open-world. Explore beautiful scenery, collect over 450 cars, and become a Horizon Superstar in historic Britain."/>
    <x v="7"/>
    <n v="82"/>
    <n v="8.1999999999999993"/>
  </r>
  <r>
    <x v="143"/>
    <x v="2"/>
    <x v="158"/>
    <x v="5"/>
    <x v="5"/>
    <s v="Set in the realm of brutal Greek mythology, God of War III is a single-player game which allows players to take on the climatic role of the ex-Spartan warrior, Kratos, as he scales through the intimidating heights of Mt. Olympus and the dark depths of Hell to seek revenge on those who have betrayed him. Armed with double-chained blades, and an array of new weapons and magic for this iteration of the trilogy, Kratos must take on mythologyâ€™s darkest creatures while solving intricate puzzles throughout his merciless quest to destroy Olympus. [SCEA]"/>
    <x v="7"/>
    <n v="88"/>
    <n v="8.8000000000000007"/>
  </r>
  <r>
    <x v="97"/>
    <x v="6"/>
    <x v="159"/>
    <x v="6"/>
    <x v="6"/>
    <s v="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quot;cured&quot; of your powers -- no matter the cost. But the Order has secrets of its own that may cast doubt on its so-called holy mission. As you escape from Fort Joy, you realize that if the world remains godless, it will be consumed by the Void."/>
    <x v="7"/>
    <n v="77"/>
    <n v="7.7"/>
  </r>
  <r>
    <x v="119"/>
    <x v="11"/>
    <x v="160"/>
    <x v="6"/>
    <x v="12"/>
    <s v="NFL 2K3 upgrades Sega Sports' football series with realistic player animations, play-calling intelligence, and an on-the-fly audible system. With Franchise mode, you get total team control as player, coach, and general manager. A new ESPN broadcast system lets you review all the highlights from your games. Now you can track the best players, make the smartest trades, and build the most dominant team in the league. NFL 2K3 also brings you closer to the action with updated rosters and authentic stadiums."/>
    <x v="7"/>
    <n v="71"/>
    <n v="7.1"/>
  </r>
  <r>
    <x v="144"/>
    <x v="9"/>
    <x v="161"/>
    <x v="0"/>
    <x v="11"/>
    <s v="Second-generation rider physics provide more in-air and on-snow user control. Compete in the World Circuit, go head-to-head in the unique Showoff (trick) versions of nine courses on the World Circuit, or just kick it in Free Ride. New Garibaldi and Alaska courses let you get more vertical and catch more air, while all the original courses have some new surprises. [Electronic Arts]"/>
    <x v="7"/>
    <n v="88"/>
    <n v="8.8000000000000007"/>
  </r>
  <r>
    <x v="145"/>
    <x v="9"/>
    <x v="162"/>
    <x v="1"/>
    <x v="11"/>
    <s v="The PlayStation 2 version features include Career Mode, allowing you to compete for the Stanley Cup for 10 consecutive years and build a true hockey dynasty. Also included are Quick Game, Season, Playoffs, Shootout, and Tournament modes. [EA Sports]"/>
    <x v="7"/>
    <n v="83"/>
    <n v="8.3000000000000007"/>
  </r>
  <r>
    <x v="146"/>
    <x v="4"/>
    <x v="163"/>
    <x v="2"/>
    <x v="4"/>
    <s v="Rock the Rhythm, Lead, and Bass Guitar tracks in the follow-up sequel to &quot;Guitar Hero.&quot;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With Guitar Hero II for Xbox 360 rock rhythm, lead, or bass guitar tracks with downloadable content and the new X-Plorer controller, designed specifically for the Xbox 360. [RedOctane]"/>
    <x v="7"/>
    <n v="81"/>
    <n v="8.1"/>
  </r>
  <r>
    <x v="141"/>
    <x v="9"/>
    <x v="164"/>
    <x v="0"/>
    <x v="20"/>
    <s v="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
    <x v="7"/>
    <n v="88"/>
    <n v="8.8000000000000007"/>
  </r>
  <r>
    <x v="147"/>
    <x v="2"/>
    <x v="165"/>
    <x v="0"/>
    <x v="18"/>
    <s v="A search for the fabled &quot;Atlantis of the Sands&quot; propels fortune hunter Nathan Drake on a trek into the heart of the Arabian Desert. When the terrible secrets of this lost city are unearthed, Drake's quest descends into a desperate bid for survival that strains the limits of his endurance and forces him to confront his deepest fears."/>
    <x v="7"/>
    <n v="84"/>
    <n v="8.4"/>
  </r>
  <r>
    <x v="148"/>
    <x v="4"/>
    <x v="166"/>
    <x v="0"/>
    <x v="4"/>
    <s v="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Full support for downloadable content delivers never-ending challenges. New content will be available every week. Download full albums for play with Rock Band including the iconic rock album 'Who's Next' by The Who. Metallica has signed on to offer several tracks as digitally-distributed game levels for Rock Band as well as &quot;Enter Sandman&quot; for the Rock Band ship disc. Create your own rock avatar! Mold a unique rocker using Rock Band's character creator. Chose from gender, body shape, face, hair, clothes, tattoos and signature move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
    <x v="7"/>
    <n v="80"/>
    <n v="8"/>
  </r>
  <r>
    <x v="149"/>
    <x v="10"/>
    <x v="167"/>
    <x v="9"/>
    <x v="14"/>
    <s v="The pioneers that brought you the award-winning PlayStation Network titles flOw &amp; Flower are back with another title that challenges traditional gaming conventions. With Journey, thatgamecompany (TGC) continues its tradition of delivering simple gameplay and accessible controls in a rich interactive environment that invites players to explore and experience emotional chords that are still uncommon in video games. An exotic adventure with a more serious tone, Journey presents TGCs unique vision of an online adventure experience. Awakening in an unknown world, the player walks, glides, and flies through a vast and awe-inspiring landscape, while discovering the history of an ancient, mysterious civilization along the way. Journeys innovative approach to online play encourages players to explore this environment with strangers who cross their path from time to time. By traveling together, they can re-shape the experience creating authentic moments they will remember and discuss with others."/>
    <x v="7"/>
    <n v="83"/>
    <n v="8.3000000000000007"/>
  </r>
  <r>
    <x v="150"/>
    <x v="10"/>
    <x v="168"/>
    <x v="5"/>
    <x v="14"/>
    <s v="Bloodborne is an action RPG in which you hunt for answers in the ancient city of Yharnam, now cursed with a strange endemic illness spreading through the streets like a disease. Peril, death and madness infest this dark world, and you're tasked with uncovering its darkest secrets which will be necessary for you to survive. Armed with a singular arsenal of weaponry, including guns and saw cleavers, you'll require wits, strategy and reflexes to dispatch the agile and intelligent enemies that guard the city's underbelly. You will utility holy chalices to access an array of vast underground ruins, chock full of traps, beasts, and rewards, to explore and conquer on your own or with other people."/>
    <x v="7"/>
    <n v="88"/>
    <n v="8.8000000000000007"/>
  </r>
  <r>
    <x v="151"/>
    <x v="11"/>
    <x v="169"/>
    <x v="10"/>
    <x v="12"/>
    <s v="This horror story spans generations, so you must relive the blood-soaked history while conjuring spells, solving puzzles, and slaying supernatural beasts. Whether you're creeping around as the Roman Centurion, Cambodian villager, or any of the other characters, the psychological thriller will challenge you to use your mind as well as your might. The story is historically based and features many significant real-world events and locations, including the blood-soaked fields of the Somme, the jungle-ridden temples of Angkor Wat, the deserts of Persia, and the haunted vales of Rhode Island."/>
    <x v="7"/>
    <n v="87"/>
    <n v="8.6999999999999993"/>
  </r>
  <r>
    <x v="152"/>
    <x v="7"/>
    <x v="170"/>
    <x v="9"/>
    <x v="12"/>
    <s v="[Metacritic's 2002 PC Game of the Year] It has been nearly fifteen years since the war between the orcs and humans ended. An uneasy peace settled over the land while, for years, the drums of war were silent. Yet the kingdoms of men grew complacent in their victory - and slowly, the defeated orcish clans regrouped under the banner of a new visionary leader. Now a darker shadow has fallen over the world, threatening to extinguish all life - all hope. The drums of war play upon the winds once again - rising urgently towards the inevitable hour when the skies will rain fire - and the world will tremble before the coming of the Burning Legion. The Day of Judgment has come... [Blizzard]"/>
    <x v="7"/>
    <n v="92"/>
    <n v="9.1999999999999993"/>
  </r>
  <r>
    <x v="110"/>
    <x v="11"/>
    <x v="123"/>
    <x v="4"/>
    <x v="20"/>
    <s v="Drop in and conquer the massive, living mountain rife with ego-crushing challenges and gravity-bending thrills. SSX 3 returns with more slopes and all-new hazards to overcome including lightning storms, vertical drops, serpentine slopestyle courses and avalanches. Customize your rider's clothes, abilities, and moves. Pull off three levels of awesome &quot;Uber tricks.&quot; Dominate the mountain, and then test your skills online. It's a long way down, so make sure you're ready for the challenge."/>
    <x v="7"/>
    <n v="87"/>
    <n v="8.6999999999999993"/>
  </r>
  <r>
    <x v="153"/>
    <x v="7"/>
    <x v="171"/>
    <x v="11"/>
    <x v="1"/>
    <s v="In &quot;SimCity,&quot; you had the power to build and control cities ... with The Sims, you'll create and control people!"/>
    <x v="7"/>
    <n v="79"/>
    <n v="7.9"/>
  </r>
  <r>
    <x v="154"/>
    <x v="0"/>
    <x v="172"/>
    <x v="3"/>
    <x v="0"/>
    <s v="Trouble is brewing on Spiral Mountain! Gruntilda the witch, wildly jealous of Tooty the Honey Bear's good looks; is determined to steal them for herself! But even as she whisks the helpless youngster off to her tower, Tooty's big brother Banjo and his loud-mouthed partner Kazooie are hot on the trail to rescue her...Aided by the mystical shaman Mumbo Jumbo, Banjo and Kazooie must tackle gloomy swamps, scorching deserts, towering mountain ranges and spooky haunted houses on their way to the final confrontation at the summit of Gruntilda's Lair."/>
    <x v="7"/>
    <n v="91"/>
    <n v="9.1"/>
  </r>
  <r>
    <x v="155"/>
    <x v="7"/>
    <x v="173"/>
    <x v="1"/>
    <x v="15"/>
    <s v="Experience victory in Sid Meier's Gettysburg! It's the most engrossing and sophisticated real-time strategy game ever. In a stunning 3D battlefield, you plan the tactics, lead the troops, and take history into your own hands. Attack from the trees to protect your brigade,rally around a General for a quicker recovery, entrench your troops as your cannons blast the hillside, and much, much more with just a click of the mouse! Complete multiplayer support via internet, LAN, modem and serial link. [Firaxis]"/>
    <x v="7"/>
    <n v="74"/>
    <n v="7.4"/>
  </r>
  <r>
    <x v="62"/>
    <x v="8"/>
    <x v="174"/>
    <x v="7"/>
    <x v="6"/>
    <s v="Help Madeline survive her journey to the top of Celeste Mountain in this super-tight, hand-crafted platformer from the creators of TowerFall."/>
    <x v="7"/>
    <n v="86"/>
    <n v="8.6"/>
  </r>
  <r>
    <x v="156"/>
    <x v="5"/>
    <x v="175"/>
    <x v="8"/>
    <x v="2"/>
    <s v="Rock Band 2 builds upon its foundation as the first music game to introduce co-operative band gameplay, multiple instruments, a robust online multiplayer experience, an unrivaled offering of downloadable content and raises the bar by delivering an entirely new level of depth, connectivity, authenticity and features including: Backwards compatibility with Rock Band downloadable music content. All previously purchased tracks immediately load into your Rock Band 2 song list. No need to re-purchase or re-download. The biggest and most diverse soundtrack ever featuring some of rock's most prolific acts, comprised entirely of master recordings. Major new and dynamic online modes that connect the entire Rock Band community in more ways than ever before both locally and globally. More variety of instrument choices than ever before with new and improved drum and guitar peripherals, enhanced functionality and innovative new designs - all fully compatible with the original Rock Band instruments. [MTV]"/>
    <x v="7"/>
    <n v="72"/>
    <n v="7.2"/>
  </r>
  <r>
    <x v="157"/>
    <x v="12"/>
    <x v="176"/>
    <x v="3"/>
    <x v="17"/>
    <s v="Forza Motorsport lets you own, customize, and race your favorite cars. You can collect models from more than 60 manufacturers and then race to earn money for upgrades and aftermarket parts. Test-drive your vehicle on various tracks, ranging from the challenging Nurburgring Nordschleife to the streets of Rio de Janeiro. You can even train your own &quot;Drivatars&quot; to use the same racing techniques you do, so they can race for you in competitions or train new drivers on your team. In addition to single-player challenges, the game includes multiplayer modes that are playable via Xbox Live."/>
    <x v="7"/>
    <n v="76"/>
    <n v="7.6"/>
  </r>
  <r>
    <x v="63"/>
    <x v="12"/>
    <x v="74"/>
    <x v="6"/>
    <x v="20"/>
    <s v="In its 14th season, Madden NFL Football isn't showing signs of slowing down. Madden NFL 2004 adds new features such as Playmaker Control and Owner Mode to it's deepen its football simulation. This year, players can make adjustments after the snap and create championship caliber plays with the easy-to-use Playmaker Control. The new Owner mode allows you build and manage your own stadium in addition to your own team. Compete against other players through EA Sports Online Tournaments. With new plays, modes, and online play, Madden NFL 2004 is the most complete, authentic installment in the series yet."/>
    <x v="7"/>
    <n v="76"/>
    <n v="7.6"/>
  </r>
  <r>
    <x v="158"/>
    <x v="2"/>
    <x v="177"/>
    <x v="2"/>
    <x v="5"/>
    <s v="The follow-up to Street Fighter IV further redefines the fighting game genre with classic 2D Street Fighter fighting action, a host of new and returning characters, more advanced online gameplay, new ultra combos and much more. Super Street Fighter IV features the full roster of 25 characters from Street Fighter IV such as Ryu, Ken, Crimson Viper, Abel, El Fuerte, and Rufus, while adding about eight characters new to the world of Street Fighter IV. The impressive new roster includes classic combatants from previous Street Fighter games like T. Hawk as well as all-new characters such as the mysterious and deadly female fighter, Juri. Super Street Fighter IV adds new Ultra Combos and advancements to the state of the art online matchmaking and online gameplay introduced in Street Fighter IV with numerous additional features. Super Street Fighter IV takes many of the groundbreaking features introduced in Street Fighter IV and refines everything to deliver the ultimate vision of Street Fighter to fans the world over. [Capcom]"/>
    <x v="7"/>
    <n v="78"/>
    <n v="7.8"/>
  </r>
  <r>
    <x v="139"/>
    <x v="7"/>
    <x v="178"/>
    <x v="2"/>
    <x v="13"/>
    <s v="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
    <x v="7"/>
    <n v="69"/>
    <n v="6.9"/>
  </r>
  <r>
    <x v="159"/>
    <x v="14"/>
    <x v="179"/>
    <x v="1"/>
    <x v="11"/>
    <s v="The battle lines have been drawn, and an elite group of sly strategists are massing troops at your borders. You'll have to command ground, air and naval forces if you hope to survive the coming wars, and it won't be easy. With 114 maps to battle on and both Single-Pak and Multi-Pak link modes, Advance Wars brings turn-based strategy to a depth never before seen on a handheld!"/>
    <x v="7"/>
    <n v="89"/>
    <n v="8.9"/>
  </r>
  <r>
    <x v="160"/>
    <x v="1"/>
    <x v="180"/>
    <x v="3"/>
    <x v="1"/>
    <s v="Relive an adventurous tale rich with agents, espionage, and conspiracies. Challenge deadly monsters and villains with your steel and magic. Clear your name by uncovering a sinister plot -- or perish in the attempt."/>
    <x v="7"/>
    <n v="90"/>
    <n v="9"/>
  </r>
  <r>
    <x v="161"/>
    <x v="6"/>
    <x v="181"/>
    <x v="9"/>
    <x v="10"/>
    <s v="What Remains of Edith Finch is a collection of short stories about a cursed family in Washington State."/>
    <x v="7"/>
    <n v="79"/>
    <n v="7.9"/>
  </r>
  <r>
    <x v="162"/>
    <x v="7"/>
    <x v="26"/>
    <x v="4"/>
    <x v="4"/>
    <s v="Team Fortress 2 (TF2) is the sequel to the game that put class-based, multiplayer team warfare on the map. TF2 delivers new gametypes, a signature art style powered by Valveâ€™s next generation animation technology, persistent player statistics, and more. Unlike other &quot;class-based&quot; games that offer a variety of combat classes only, Team Fortress 2 packs a wild variety of classes which provide a broad range of tactical abilities and personalities, and lend themselves to a variety of player skills. Play as the flame-throwing Pyro, the room clearing Heavy, or the Spy, a master of disguises. Other classes include: Scout, Sniper, Medic, Engineer, Demoman, or Soldier. TF2 features the most advanced graphics of any Source-based game released to date â€“ and the most exciting class-based action ever created. [Valve]"/>
    <x v="7"/>
    <n v="90"/>
    <n v="9"/>
  </r>
  <r>
    <x v="163"/>
    <x v="7"/>
    <x v="182"/>
    <x v="6"/>
    <x v="3"/>
    <s v="Like System Shock 1, there will be persistent levels (i.e., drop an item on one level, and you could go back later to retrieve it), gameplay elements like logs, inventory, skills, persistent world, leaning, hacking, rpg elements, multiple weapons and enemies, and a compelling storyline. Unlike most other first person shooters, the purpose of System Shock was not to kill everything in sight; nor was it a &quot;find the key to move onto the next level&quot; game. The plot was always present, but not so confining as in traditional shooters - there was almost always more than one task to accomplish. Levels were realistically designed and had logical reasons behind them. It is the principle of System Shock 2 to continue this game design. [sshock2.com]"/>
    <x v="7"/>
    <n v="91"/>
    <n v="9.1"/>
  </r>
  <r>
    <x v="164"/>
    <x v="7"/>
    <x v="87"/>
    <x v="5"/>
    <x v="17"/>
    <s v="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
    <x v="7"/>
    <n v="87"/>
    <n v="8.6999999999999993"/>
  </r>
  <r>
    <x v="165"/>
    <x v="9"/>
    <x v="183"/>
    <x v="4"/>
    <x v="19"/>
    <s v="The story takes place in a world called &quot;Ivalice,&quot; in an age when magic was commonplace and airships plied the skies - the Archadian Empire, seeking to strengthen its base of power, had been invading and subjugating its neighboring lands one by one- a fate which befell the small Kingdom of Dalmasca. Archadia's invasion and the subsequent death of the Dalmascan king prompted the Princess Ashe, the sole surviving heir to the Dalmascan throne, to take up arms against the invaders. In her struggle to oust the occupying Archadian forces and restore freedom to her people, Ashe must watch as many of her allies pay the blood price for that freedom. Though tempted to abandon all hope in the face of the Empire's might, her determination keeps her from succumbing before what would seem to be inevitable defeat. Then she meets Vaan, an urchin from the Dalmascan capital of Rabanastre. Vaan dreams of one day becoming a sky pirate, escaping the Empire on his airship. Vaan, Ashe, Vaan's friend Penelo, the sky pirate Balthier, his partner Fran and many more are on an adventure through Ivalice that traces the mysteries behind the Archadian Empire's invasion. Bringing with it a wide array of new gameplay elements, Final Fantasy XII will change the way players think about the Final Fantasy series. Numerous possibilities abound within each scenario, allowing for a less linear, more unique experience for each player. The game also supports Dolby Pro Logic II both in-game and during movie sequences, immersing the player in the middle of the action. [Square Enix]"/>
    <x v="7"/>
    <n v="76"/>
    <n v="7.6"/>
  </r>
  <r>
    <x v="107"/>
    <x v="10"/>
    <x v="184"/>
    <x v="6"/>
    <x v="10"/>
    <s v="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 Killing is unnecessary: negotiate out of danger using the unique battle system. * Time your attacks for extra damage, then dodge enemy attacks in a style reminiscent of top-down shooters. * Original art and soundtrack brimming with personality. * Soulful, character-rich story with an emphasis on humor. * Created mostly by one person. * Become friends with all of the bosses! * At least 5 dogs. * You can date a skeleton. * Hmmm... now there are 6 dogs...? * Maybe you won't want to date the skeleton. * I thought I found a 7th dog, but it was actually just the 3rd dog. * If you play this game, can you count the dogs for me...? I'm not good at it."/>
    <x v="7"/>
    <n v="71"/>
    <n v="7.1"/>
  </r>
  <r>
    <x v="45"/>
    <x v="11"/>
    <x v="50"/>
    <x v="6"/>
    <x v="12"/>
    <s v="The game of football just got more real with Madden NFL 2003. This year's installment of the Madden NFL Football series features more depth, new animation, realistic player AI, and in-depth play modes. Hop on John Madden's Cruiser Tour Bus and travel to all NFL cities to complete skilled tasks in the all-new Mini-Camp mode. The improved graphics and presentation now show sidearm QBs, gang-tackling, stand-still receiver catches, and more than 300 realistic player faces. Madden NFL 2003 gives you more control than ever before, with faster game speed, a more finely tuned passing game, and independent audibles for defensive line, linebackers, and defensive backs."/>
    <x v="7"/>
    <n v="76"/>
    <n v="7.6"/>
  </r>
  <r>
    <x v="86"/>
    <x v="10"/>
    <x v="185"/>
    <x v="3"/>
    <x v="14"/>
    <s v="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Also known as &quot;The Witcher III: Wild Hunt&quot;"/>
    <x v="7"/>
    <n v="92"/>
    <n v="9.1999999999999993"/>
  </r>
  <r>
    <x v="166"/>
    <x v="14"/>
    <x v="186"/>
    <x v="11"/>
    <x v="12"/>
    <s v="Mario hasn't even had a chance to savor his victory in the original Super Mario Advance, and already he's back for more in Super Mario World: Super Mario Advance 2. This game is a re-creation of the Super NES classic Super Mario World, featuring every last secret exit and all 74 levels of platform-jumping action. Once again, Princess Peach has been kidnapped by the ever-diabolical Bowser, and Mario and Luigi set out on a massive adventure to rescue her. As either Mario or Luigi, you'll solve puzzles, shoot fireballs, fly, and discover the hidden secrets in Dinosaur Island."/>
    <x v="7"/>
    <n v="90"/>
    <n v="9"/>
  </r>
  <r>
    <x v="167"/>
    <x v="12"/>
    <x v="187"/>
    <x v="9"/>
    <x v="13"/>
    <s v="ESPN NFL 2K5 kicks off the football season with an improved ESPN presentation, a variety of player moves, and more. Now you can perform all-new moves during an entire season, while earning points to customize your crib with different items. The game also features new modes, including ESPN 25th Anniversary mode, where you can play in classic NFL situations over the past 25 years. First-Person Football mode returns with new camera switching, improved audio, passing control options, and more."/>
    <x v="7"/>
    <n v="81"/>
    <n v="8.1"/>
  </r>
  <r>
    <x v="168"/>
    <x v="11"/>
    <x v="188"/>
    <x v="8"/>
    <x v="11"/>
    <s v="Nintendo's all-star cast of combatants is back in Super Smash Bros. Melee, along with a new batch of brawlers ready to tear it up. The sequel to Super Smash Bros. keeps the same basic premise: Characters duke it out in interactive environments, using special attacks and various items to knock each other into the abyss. Some new defensive techniques add an even deeper level of complexity to the combat. In addition to traditional battle royale matches, players can select all-new ways to play like Coin mode and Tournament mode."/>
    <x v="7"/>
    <n v="91"/>
    <n v="9.1"/>
  </r>
  <r>
    <x v="45"/>
    <x v="12"/>
    <x v="50"/>
    <x v="6"/>
    <x v="12"/>
    <s v="The game of football just got more real with Madden NFL 2003. This year's installment of the Madden NFL Football series features more depth, new animation, realistic player AI, and in-depth play modes. Hop on John Madden's Cruiser Tour Bus and travel to all NFL cities to complete skilled tasks in the all-new Mini-Camp mode. The improved graphics and presentation now show sidearm QBs, gang-tackling, stand-still receiver catches, and more than 300 realistic player faces. Madden NFL 2003 gives you more control than ever before, with faster game speed, a more finely tuned passing game, and independent audibles for defensive line, linebackers, and defensive backs."/>
    <x v="7"/>
    <n v="73"/>
    <n v="7.3"/>
  </r>
  <r>
    <x v="169"/>
    <x v="3"/>
    <x v="189"/>
    <x v="10"/>
    <x v="1"/>
    <s v="Imagine how a tennis player feels when he enters the arena, the crowd is cheering, the atmosphere electric, the adrenaline rushes... Well now you can with Virtua Tennis, the most lifelike and playable tennis game ever! Play as one of eight licensed players and uncover the secret stars. As well as the traditional arcade mode you can play in the exhibition mode, with 4 player action via doubles play. Once you're mastered these modes take on the world in the world circuit mode, with unique training games, different challenges and shops to buy clothing, equipment, stages and playing partners. Virtua Tennis - so realisitc you can almost taste the strawberries and cream."/>
    <x v="7"/>
    <n v="84"/>
    <n v="8.4"/>
  </r>
  <r>
    <x v="170"/>
    <x v="7"/>
    <x v="190"/>
    <x v="1"/>
    <x v="13"/>
    <s v="Rome: Total War is the next generation in epic strategy gaming from the critically acclaimed and award winning Total War brand. The aim of the game is to conquer, rule and manipulate the Roman Empire with the ultimate goal of being declared as the &quot;Imperator&quot; of Rome. Set in a time when the mighty Roman Empire emerged to conquer the known world against powerful enemies; when gladiators fought to a bloody death in the Coliseum; when Spartacus defied the might of the empire; when Hannibal led his invincible army and his war elephants across the Alps to strike fear into the very heart of Rome itself; and when Julius Caesar finally smashed the Barbarian Gauls. This was a time of brutal confrontation between civilisation and barbarism, and of civil war as the ancient world's only superpower turned on itself. A completely new Total War engine uses innovative technology and groundbreaking design to bring the world of ancient Rome to life to deliver the biggest and most cinematic battles ever seen in a videogame. So the battles in Rome: Total War maintain the epic scale that fans of Total War are used to, but now use high-detailed 3D polygonal troops and allows huge cities to be displayed on the battlefields. The result is truly spectacular. [Activision]"/>
    <x v="7"/>
    <n v="90"/>
    <n v="9"/>
  </r>
  <r>
    <x v="171"/>
    <x v="4"/>
    <x v="191"/>
    <x v="4"/>
    <x v="16"/>
    <s v="Whether it's an exotic sports car like the new Audi R8 V10, a classic American muscle car such as the Ford GT, or a hot Asian import such as the Nissan 370Z, everyone has a dream car. The game makes it possible for everyone to experience the thrill of owning the world's most exotic and exquisite cars. Live the most realistic racing experience ever as you take the wheel of more than 400 of the most-beloved cars on over 100 renowned real-world tracks and exotic road courses from around the globe. With breathtaking HD graphics and the most advanced vehicle performance modeling in a video game, Forza Motorsport 3 includes a host of driving assists and adjustable skill levels to make the game a gripping pick-up-and-play experience for audiences of all ages and skill levels. [Microsoft]"/>
    <x v="7"/>
    <n v="81"/>
    <n v="8.1"/>
  </r>
  <r>
    <x v="172"/>
    <x v="19"/>
    <x v="192"/>
    <x v="0"/>
    <x v="21"/>
    <s v="From PlayStation Studios and Bluepoint Games comes a remake of the PlayStation classic, Demonâ€™s Souls. Entirely rebuilt from the ground up and masterfully enhanced, this remake introduces the horrors of a fog-laden, dark fantasy land to a whole new generation of gamers. Those whoâ€™ve faced its trials and tribulations before, can once again challenge the darkness in stunning visual quality and incredible performance. In his quest for power, the 12th King of Boletaria, King Allant channelled the ancient Soul Arts, awakening a demon from the dawn of time itself, The Old One. With the summoning of The Old One, a colorless fog swept across the land, unleashing nightmarish creatures that hungered for human souls. Those whose souls were stripped from them, lost their minds â€“ left only with the desire to attack the sane that remained. Now, Boletaria is cut off from the outside world, and the knights who dare penetrate the deep fog to free the land from its plight, are never seen again. As a lone warrior who has braved the baneful fog, you must face the hardest of challenges to earn the title â€œSlayer of Demonsâ€ and send The Old One back to its slumber."/>
    <x v="7"/>
    <n v="80"/>
    <n v="8"/>
  </r>
  <r>
    <x v="173"/>
    <x v="7"/>
    <x v="193"/>
    <x v="8"/>
    <x v="10"/>
    <s v="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
    <x v="7"/>
    <n v="79"/>
    <n v="7.9"/>
  </r>
  <r>
    <x v="107"/>
    <x v="7"/>
    <x v="194"/>
    <x v="1"/>
    <x v="14"/>
    <s v="Welcome to UNDERTALE. In this RPG, you control a human who falls underground into the world of monsters. Now you must find your way out... or stay trapped forever."/>
    <x v="7"/>
    <n v="84"/>
    <n v="8.4"/>
  </r>
  <r>
    <x v="174"/>
    <x v="4"/>
    <x v="195"/>
    <x v="6"/>
    <x v="16"/>
    <s v="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
    <x v="7"/>
    <n v="87"/>
    <n v="8.6999999999999993"/>
  </r>
  <r>
    <x v="175"/>
    <x v="11"/>
    <x v="196"/>
    <x v="6"/>
    <x v="12"/>
    <s v="When Mario, Peach, and an entourage of Peach's loyal Toad friends set out for a tropical vacation on lovely Isle Delfino, they're in store for much more than a relaxing holiday. A mustachioed maniac has mucked up the entire island, and Mario is accused of committing the crime. Armed with a hi-tech water cannon called FLUDD (Flash Liquidizer Ultra Dousing Device), Mario sets out to clean the island, clear his name, and solve the mystery of the villainous vandal. With new enemies, moves, and surprises, Super Mario Sunshine offers plenty of challenges."/>
    <x v="7"/>
    <n v="84"/>
    <n v="8.4"/>
  </r>
  <r>
    <x v="110"/>
    <x v="12"/>
    <x v="123"/>
    <x v="4"/>
    <x v="20"/>
    <s v="Drop in and conquer the massive, living mountain rife with ego-crushing challenges and gravity-bending thrills. SSX 3 returns with more slopes and all-new hazards to overcome including lightning storms, vertical drops, serpentine slopestyle courses and avalanches. Customize your rider's clothes, abilities, and moves. Pull off three levels of awesome &quot;Uber tricks.&quot; Dominate the mountain, and then test your skills online. It's a long way down, so make sure you're ready for the challenge."/>
    <x v="7"/>
    <n v="83"/>
    <n v="8.3000000000000007"/>
  </r>
  <r>
    <x v="117"/>
    <x v="12"/>
    <x v="131"/>
    <x v="6"/>
    <x v="20"/>
    <s v="Open the next chapter in world of Soul Calibur. Soul Calibur II features seven distinctive gameplay modes including: Arcade, Versus, Time Attack, Survival, Team Battle, Practice, and the console exclusive Weapon Master. Collect up to 200 different weapons and battle characters with their own styles, strengths, and abilities. In addition to the 13 fighters, each platform has unique special fighters: Link for GameCube, Heihachi for PS2, and Spawn for Xbox. Prove yourself through soul and sword."/>
    <x v="7"/>
    <n v="88"/>
    <n v="8.8000000000000007"/>
  </r>
  <r>
    <x v="176"/>
    <x v="1"/>
    <x v="126"/>
    <x v="6"/>
    <x v="3"/>
    <s v="Skate as legendary Tony Hawk, or as one of nine top pros. Work your way up the ranks by landing suicidal tricks in brutal competitions to become the highest-ranked skate champ."/>
    <x v="7"/>
    <n v="88"/>
    <n v="8.8000000000000007"/>
  </r>
  <r>
    <x v="177"/>
    <x v="7"/>
    <x v="197"/>
    <x v="0"/>
    <x v="0"/>
    <s v="Sneak through the shadows of 12 treacherous missions including haunted cathedrals, subterranean ruins, and forbidding prisons, in a dark and sinister city. 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Eidos Interactive]"/>
    <x v="7"/>
    <n v="90"/>
    <n v="9"/>
  </r>
  <r>
    <x v="178"/>
    <x v="15"/>
    <x v="198"/>
    <x v="11"/>
    <x v="8"/>
    <s v="Lead an army of soldiers in a series of scaled turn-based strategy battles. In the process, develop relationships with your team, utilizing their special abilities on the battlefield to gain victory and advance the story, which features a wide array of characters from a variety of nations and backgrounds. They can be joined by a character of your making, with a unique appearance crafted as you see fit."/>
    <x v="7"/>
    <n v="90"/>
    <n v="9"/>
  </r>
  <r>
    <x v="179"/>
    <x v="7"/>
    <x v="199"/>
    <x v="1"/>
    <x v="3"/>
    <s v="Age of Empires II: The Age of Kings is the sequel to the award-winning, best-selling real-time strategy game &quot;Age of Empires.&quot; Age of Empires II spans a thousand years, from the fall of Rome through the Middle Ages in which players lead one of 13 civilizations into greatness. The game keeps the epic scope of Age of Empires' game play while evolving the combat and economic features. [Microsoft]"/>
    <x v="7"/>
    <n v="91"/>
    <n v="9.1"/>
  </r>
  <r>
    <x v="180"/>
    <x v="9"/>
    <x v="200"/>
    <x v="8"/>
    <x v="11"/>
    <s v="Final Fantasy's first game on the Playstation 2 is the first to use voice acting and a massive leap in the cinematic approach to storytelling. Stop reading and go play."/>
    <x v="7"/>
    <n v="89"/>
    <n v="8.9"/>
  </r>
  <r>
    <x v="141"/>
    <x v="11"/>
    <x v="141"/>
    <x v="0"/>
    <x v="20"/>
    <s v="Embark on a journey of scorched sands and ancient legends. A young prince, drawn to the dark powers of a magic dagger, unleashes a deadly evil upon a beautiful kingdom. Guide the Prince on his quest to reverse the curse by using the Sands of Time, a power which allows you to erase the past, see into the future and slow down the present. Perform gravity-defying acrobatics and swashbuckling attacks in a staggering array of landscapes and kingdoms. Restore peace to the land and fulfill your destiny."/>
    <x v="7"/>
    <n v="81"/>
    <n v="8.1"/>
  </r>
  <r>
    <x v="181"/>
    <x v="4"/>
    <x v="201"/>
    <x v="2"/>
    <x v="24"/>
    <s v="Based on Robert Kirkman's award-winning comic book series, The Walking Dead is about a world devastated by an undead apocalypse and the horrifying choices you're forced to make to survive. Assume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
    <x v="7"/>
    <n v="86"/>
    <n v="8.6"/>
  </r>
  <r>
    <x v="182"/>
    <x v="7"/>
    <x v="101"/>
    <x v="0"/>
    <x v="3"/>
    <s v="The stakes are high. On the one hand, fame, fortune, glory; on the other hand, death. Prove your skill in the arenas of the future, leading your team of computer-controlled &quot;bots&quot; to victory in the Grand Tournament, or compete with the best of the best via LAN or the Internet in seat-of-your-pants battles. While Unreal Tournament offers the finest in classic &quot;Deathmatch&quot; play, right out of the box you can compete in Team Deathmatch or Capture the Flag. Control strategic points on the map to rack up your score in Domination, or test your skills in Assault, as one team defends its base from the other. Each game type comes with its own special maps and rules, for never-ending variety and challenge. Add gameplay mutators such as Jump Match or InstaGib, and Unreal Tournament will keep your wits honed to a razor edge. [Infogrames]"/>
    <x v="7"/>
    <n v="90"/>
    <n v="9"/>
  </r>
  <r>
    <x v="183"/>
    <x v="7"/>
    <x v="202"/>
    <x v="11"/>
    <x v="3"/>
    <s v="Legendary designer Sid Meier presents the next evolution in strategy games, with the most addictive, compelling gameplay yet. Explore the alien planet that is your new home and uncover its myriad mysteries. Discover over 75 extraordinary technologies. Build over 60 base upgrades and large-scale secret projects for your empire. Conquer your enemies with a war machine that you design from over 32,000 possible unit types. [Firaxis]"/>
    <x v="7"/>
    <n v="88"/>
    <n v="8.8000000000000007"/>
  </r>
  <r>
    <x v="184"/>
    <x v="0"/>
    <x v="203"/>
    <x v="0"/>
    <x v="22"/>
    <s v="Wave Race 64 is sure to provide some of the most exciting racing you've ever experienced. Feel the pounding and crashing of the waves as you accelerate into straight-aways, whip around the marker buoys and go airborne on the jump ramps. Don't race alone - challenge a friend! Take control in three different modes of play - Championship, Time Trials and Stunt Mode. Nine challenging courses set in exotic locales - race conditions change and the wave action responds to the way both you and your opponents race!"/>
    <x v="7"/>
    <n v="83"/>
    <n v="8.3000000000000007"/>
  </r>
  <r>
    <x v="97"/>
    <x v="10"/>
    <x v="159"/>
    <x v="6"/>
    <x v="6"/>
    <s v="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quot;cured&quot; of your powers -- no matter the cost. But the Order has secrets of its own that may cast doubt on its so-called holy mission. As you escape from Fort Joy, you realize that if the world remains godless, it will be consumed by the Void."/>
    <x v="7"/>
    <n v="79"/>
    <n v="7.9"/>
  </r>
  <r>
    <x v="185"/>
    <x v="7"/>
    <x v="204"/>
    <x v="2"/>
    <x v="2"/>
    <s v="The galaxy is being consumed by the fires of war as we enter the final act of the Dread Lord saga. Galactic Civilizations II: Twilight of the Arnor is the second expansion pack to the award-winning PC strategy game, Galactic Civilizations II. Galactic Civilizations II: Twilight of the Arnor expands the gameplay of Galactic Civilizations in all new ways. New campaign detailing the final chapter in the Dread Lords wars. The Terror Star arrives, capable of destroying any star. Unique technology trees for all 12 civilizations. Unique planetary improvements for each civilization. New 3D engine powered map editor. New Scenario Editor for creating highly detailed custom games. New Campaign Editor for players who want to create their own custom epic campaigns for themselves or to share with others. New Metaverse Tournaments: Specific maps &amp; scenarios recorded to the Metaverse with prizes for top players. [Stardock]"/>
    <x v="7"/>
    <n v="82"/>
    <n v="8.1999999999999993"/>
  </r>
  <r>
    <x v="186"/>
    <x v="13"/>
    <x v="205"/>
    <x v="0"/>
    <x v="7"/>
    <s v="Duke it out with your favorite Nintendo characters in Super Smash Bros. for the Nintendo Wii U."/>
    <x v="7"/>
    <n v="89"/>
    <n v="8.9"/>
  </r>
  <r>
    <x v="146"/>
    <x v="9"/>
    <x v="75"/>
    <x v="0"/>
    <x v="19"/>
    <s v="Rock the Rhythm, Lead, and Bass Guitar tracks in the follow-up sequel to &quot;Guitar Hero.&quot;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RedOctane]"/>
    <x v="7"/>
    <n v="85"/>
    <n v="8.5"/>
  </r>
  <r>
    <x v="187"/>
    <x v="1"/>
    <x v="206"/>
    <x v="1"/>
    <x v="15"/>
    <s v="An epic adventure across 3 cd-roms. What begins as a rebellion against an evil corporation becomes much more. And what erupts goes beyond imagination. With vivid landscapes, lush 3D animation and environments, Square Soft's multi-million dollar masterpiece is like nothing ever seen before."/>
    <x v="7"/>
    <n v="91"/>
    <n v="9.1"/>
  </r>
  <r>
    <x v="148"/>
    <x v="2"/>
    <x v="166"/>
    <x v="0"/>
    <x v="4"/>
    <s v="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Full support for downloadable content delivers never-ending challenges. New content will be available every week. Download full albums for play with Rock Band including the iconic rock album 'Who's Next' by The Who. Metallica has signed on to offer several tracks as digitally-distributed game levels for Rock Band as well as &quot;Enter Sandman&quot; for the Rock Band ship disc. Create your own rock avatar! Mold a unique rocker using Rock Band's character creator. Chose from gender, body shape, face, hair, clothes, tattoos and signature move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
    <x v="7"/>
    <n v="81"/>
    <n v="8.1"/>
  </r>
  <r>
    <x v="188"/>
    <x v="17"/>
    <x v="207"/>
    <x v="0"/>
    <x v="2"/>
    <s v="[Metacritic's 2008 DS Game of the Year] When a newly developed teleportation device malfunctions at the Millennial Fair, young Crono must travel through time to rescue his unfortunate companion from an intricate web of past and present perils. The swashbuckling adventure that ensues soon unveils an evil force set to destroy the world, triggering Crono's race against time to change the course of history and bring about a brighter future. Features an engaging and unparalleled storyline, leading to the discovery of multiple epic conclusions to a journey that transcends time. An inspiring musical score created by Yasunori Mitsuda. Intriguing battle system made possible by the unique combination of the Active Time Battle system and Tech skills. Famed character designer Akira Toriyama lends his signature art style to create the vibrant world that has captivated gamers around the world. Taking advantage of the Nintendo DS hardware, CHRONO TRIGGER makes its way onto the portable platform with all-new dual screen presentation and Touch-Screen functionality. A brand new dungeon and a Wireless Play mode adds exciting new dimensions to this timeless classic. [Square Enix]"/>
    <x v="7"/>
    <n v="91"/>
    <n v="9.1"/>
  </r>
  <r>
    <x v="189"/>
    <x v="8"/>
    <x v="208"/>
    <x v="11"/>
    <x v="6"/>
    <s v="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
    <x v="7"/>
    <n v="85"/>
    <n v="8.5"/>
  </r>
  <r>
    <x v="149"/>
    <x v="2"/>
    <x v="209"/>
    <x v="5"/>
    <x v="24"/>
    <s v="Enter the world of Journey, the third game from indie developers thatgamecompany (creators of &quot;flOw&quot; and &quot;Flower&quot;). Journey is an interactive parable, an anonymous online adventure to experience a personâ€™s life passage and their intersections with otherâ€™s. You wake alone and surrounded by miles of burning, sprawling desert, and soon discover the looming mountaintop which is your goal. Faced with rolling sand dunes, age-old ruins, caves and howling winds, your passage will not be an easy one. The goal is to get to the mountaintop, but the experience is discovering who you are, what this place is, and what is your purpose. Travel and explore this ancient, mysterious world alone, or with a stranger you meet along the way. Soar above ruins and glide across sands as you discover the secrets of a forgotten civilization. [thatgamecompany]"/>
    <x v="7"/>
    <n v="88"/>
    <n v="8.8000000000000007"/>
  </r>
  <r>
    <x v="190"/>
    <x v="5"/>
    <x v="210"/>
    <x v="2"/>
    <x v="24"/>
    <s v="Xenoblade Chronicles throws you into a universe bursting with imagination. Take hold of an ancient sword that offers glimpses of the future, customise your characters extensively and discover a world where your relationships with others matter."/>
    <x v="7"/>
    <n v="91"/>
    <n v="9.1"/>
  </r>
  <r>
    <x v="191"/>
    <x v="0"/>
    <x v="211"/>
    <x v="5"/>
    <x v="11"/>
    <s v="The day after his 21st birthday bash, Conker's sporting the worst hangover ever, and he just can't seem to find his way home. Prepare to stagger through randy, raunchy, raucous scenarios crammed full of bad manners, twisted humor, and graphic bodily functions. Unless you're a fan of violence, foul language, and racy innuendo, you'd best steer clear of this one."/>
    <x v="7"/>
    <n v="89"/>
    <n v="8.9"/>
  </r>
  <r>
    <x v="192"/>
    <x v="1"/>
    <x v="212"/>
    <x v="4"/>
    <x v="3"/>
    <s v="Tomorrow is D-Day. Tonight you land behind enemy lines. The tide of the way is in your hands. You are an elite Special Forces agent sent to execute covert operations, search and rescue missions, and commando raids. Fight to win the medal of Honor in the only game that lets you take on Nazis in WWII."/>
    <x v="7"/>
    <n v="87"/>
    <n v="8.6999999999999993"/>
  </r>
  <r>
    <x v="193"/>
    <x v="1"/>
    <x v="213"/>
    <x v="4"/>
    <x v="15"/>
    <s v="Help Parappa rap with the best of the master rappers and straight into Sunny's heart. Guaranteed you'll be singin' and dancin' along with Parappa and his pals to the most fun of mixes."/>
    <x v="7"/>
    <n v="75"/>
    <n v="7.5"/>
  </r>
  <r>
    <x v="156"/>
    <x v="4"/>
    <x v="214"/>
    <x v="1"/>
    <x v="2"/>
    <s v="Rock Band 2 builds upon its foundation as the first music game to introduce co-operative band gameplay, multiple instruments, a robust online multiplayer experience, an unrivaled offering of downloadable content and raises the bar by delivering an entirely new level of depth, connectivity, authenticity and features including: Backwards compatibility with Rock Band downloadable music content. All previously purchased tracks immediately load into your Rock Band 2 song list. No need to re-purchase or re-download. The biggest and most diverse soundtrack ever featuring some of rock's most prolific acts, comprised entirely of master recordings. Major new and dynamic online modes that connect the entire Rock Band community in more ways than ever before both locally and globally. More variety of instrument choices than ever before with new and improved drum and guitar peripherals, enhanced functionality and innovative new designs - all fully compatible with the original Rock Band instruments. [MTV]"/>
    <x v="7"/>
    <n v="82"/>
    <n v="8.1999999999999993"/>
  </r>
  <r>
    <x v="194"/>
    <x v="8"/>
    <x v="215"/>
    <x v="2"/>
    <x v="10"/>
    <s v="Race and battle your friends in the definitive version of Mario Kart 8. Hit the road with the definitive version of Mario Kart 8 and play anytime, anywhere! Race your friends or battle them in a revised battle mode on new and returning battle courses. Play locally in up to 4-player multiplayer in 1080p while playing in TV Mode. Every track from the Wii U version, including DLC, makes a glorious return. Plus, the Inklings appear as all-new guest characters, along with returning favorites, such as King Boo, Dry Bones, and Bowser Jr. Race your friends in the definitive version of Mario Kart 8, only on Nintendo Switch. Race as every character on every track from the Wii U version, including DLC characters and tracks. Pop some balloons in the revamped Battle mode, complete with Balloon Battle and Bob-omb Blast. Battle on new courses, like Urchin Underpass and Battle Stadium, or returning ones, such as GCN Luigi's Mansion and SNES Battle Course 1. Inkling Girl &amp; Inkling Boy from Splatoon, King Boo, Dry Bones, and Bowser Jr. join the roster. Players can choose a new Smart Steering feature which makes driving and staying on the track easy for novice players and kids even at 200cc. Three new vehicles have been added, two are even inspired by Splatoon. Carry two items at the same time. Returning items include Boo, the item stealing ghost, and the Feather, which gives you a high jump in battle mode. Play your friends in local wireless multiplayer with up to 8 players. Drive through in 1080p HD quality in TV mode. Play on the go with handheld mode and play anytime, anywhere."/>
    <x v="7"/>
    <n v="86"/>
    <n v="8.6"/>
  </r>
  <r>
    <x v="195"/>
    <x v="2"/>
    <x v="216"/>
    <x v="1"/>
    <x v="18"/>
    <s v="This collection provides HD and 3D updates for PS2 classics Ico and Shadow of the Colossus."/>
    <x v="7"/>
    <n v="87"/>
    <n v="8.6999999999999993"/>
  </r>
  <r>
    <x v="196"/>
    <x v="5"/>
    <x v="217"/>
    <x v="0"/>
    <x v="18"/>
    <s v="Rayman's new adventure is a two-dimensional cooperative platformer with a colorful, whimsical art style."/>
    <x v="7"/>
    <n v="86"/>
    <n v="8.6"/>
  </r>
  <r>
    <x v="197"/>
    <x v="11"/>
    <x v="218"/>
    <x v="0"/>
    <x v="13"/>
    <s v="The sequel to Metroid Prime puts you in the role of bounty hunter Samus Aran once again. Your mission is to locate federation troopers who are missing on Aether--a planet torn into light and dark domains. To help you travel through the depths of light and dark, you'll have all-new beam weapons, a screw attack, and power-ups. Eliminate your enemies, solve puzzles, and open doors in an effort to restore peace to Aether. Metroid Prime 2: Echoes also features competitive multiplayer modes supporting up to four players."/>
    <x v="7"/>
    <n v="88"/>
    <n v="8.8000000000000007"/>
  </r>
  <r>
    <x v="198"/>
    <x v="7"/>
    <x v="219"/>
    <x v="5"/>
    <x v="25"/>
    <s v="Step into the shoes of a team owner, GM, and/or field manager to own the future or rewrite the past of your favorite real-world club. Start a new career with 2016 Opening Day rosters of the real major or minor leagues, or span through 150 years of history and run any club from the past! Perform drafts, trades, scouting, waivers, team finances and personnel. Negotiate player contracts. Dive into the more hands-on management and set your team's lineups, pitching staffs, and in-game strategy. You can oversee your league at a high level, or play out each game, managing play by play or even pitch by pitch!"/>
    <x v="7"/>
    <n v="33"/>
    <n v="3.3"/>
  </r>
  <r>
    <x v="199"/>
    <x v="14"/>
    <x v="14"/>
    <x v="0"/>
    <x v="12"/>
    <s v="While lending mission support on planet SR388, interstellar bounty hunter Samus Aran is attacked by an X parasite, an organism with the ability to mimic the abilities of any creature it infects. Near death, Samus is saved by a vaccin made from the DNA of the last Metroid--the X parasite's only natural predator. When the X spread to a research station in orbit around SR388, a weakened Samurs is forced to exterminate them all...or die trying."/>
    <x v="7"/>
    <n v="91"/>
    <n v="9.1"/>
  </r>
  <r>
    <x v="200"/>
    <x v="7"/>
    <x v="220"/>
    <x v="3"/>
    <x v="25"/>
    <s v="This expansion pack is an old-school add on with 20 hours of new adventures, where players will travel to the land of Toussaint."/>
    <x v="7"/>
    <n v="93"/>
    <n v="9.3000000000000007"/>
  </r>
  <r>
    <x v="201"/>
    <x v="14"/>
    <x v="221"/>
    <x v="11"/>
    <x v="4"/>
    <s v="This title are more than a simple port of the SNES classic â€” every aspect of the games has been reviewed and enhanced. Additionally, a host of brand-new elements has been seamlessly merged with the original game, providing unexpected surprises for longtime fans. With new dungeons, new job classes, and other exciting features, both old-school players and newcomers can enjoy this genre-defining FINAL FANTASY title in a portable format."/>
    <x v="7"/>
    <n v="87"/>
    <n v="8.6999999999999993"/>
  </r>
  <r>
    <x v="202"/>
    <x v="13"/>
    <x v="222"/>
    <x v="1"/>
    <x v="8"/>
    <s v="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Rayman Legends takes full advantage of the Wii U and its new GamePadâ€™s capabilities. Use the touch screen to take out enemies, manipulate platforms, cut ropes to clear a path and much more. With the gyroscope technology, you can move rotating platform and there are many more surprises to come."/>
    <x v="7"/>
    <n v="88"/>
    <n v="8.8000000000000007"/>
  </r>
  <r>
    <x v="203"/>
    <x v="6"/>
    <x v="223"/>
    <x v="8"/>
    <x v="21"/>
    <s v="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
    <x v="7"/>
    <n v="84"/>
    <n v="8.4"/>
  </r>
  <r>
    <x v="204"/>
    <x v="7"/>
    <x v="224"/>
    <x v="4"/>
    <x v="12"/>
    <s v="New course lineup: Twelve detailed courses include Pebble Beach Golf Links, TPC of Scottsdale and Torrey Pines South. New effects: Feel the sun, the wind, the fog and the grass as you walk 18. The most PGA TOUR pros: Play as or against Tiger Woods, Ty Tryon, Vijay Singh, Brad Faxon and many others. TrueSwing technology: Take full control over your swing, from straight drives to hooks and draws. Career mode: Purchase new equipment and lessons, hone your skills, and make your way to the top of the career rankings. [EA Sports]"/>
    <x v="7"/>
    <n v="50"/>
    <n v="5"/>
  </r>
  <r>
    <x v="205"/>
    <x v="12"/>
    <x v="225"/>
    <x v="6"/>
    <x v="13"/>
    <s v="Madden NFL 2005 introduces the Hit Stick, a new feature that lets players turn a game around with a crucial tackle. Along with all-new defensive preplay controls and defensive artificial intelligence enhancements, the defense now has a diverse arsenal of weapons available. Also, the depth of Franchise mode grows with the addition of Storyline Central, a weekly radio talk show that discusses current stories regarding your team and the league. With even more Franchise mode additions, hundreds of new animations, and the new Create-a-Fan feature, Madden NFL 2005 takes the series to the next level."/>
    <x v="8"/>
    <n v="72"/>
    <n v="7.2"/>
  </r>
  <r>
    <x v="158"/>
    <x v="4"/>
    <x v="177"/>
    <x v="2"/>
    <x v="5"/>
    <s v="The follow-up to Street Fighter IV further redefines the fighting game genre with classic 2D Street Fighter fighting action, a host of new and returning characters, more advanced online gameplay, new ultra combos and much more. Super Street Fighter IV features the full roster of 25 characters from Street Fighter IV such as Ryu, Ken, Crimson Viper, Abel, El Fuerte, and Rufus, while adding about eight characters new to the world of Street Fighter IV. The impressive new roster includes classic combatants from previous Street Fighter games like T. Hawk as well as all-new characters such as the mysterious and deadly female fighter, Juri. Super Street Fighter IV adds new Ultra Combos and advancements to the state of the art online matchmaking and online gameplay introduced in Street Fighter IV with numerous additional features. Super Street Fighter IV takes many of the groundbreaking features introduced in Street Fighter IV and refines everything to deliver the ultimate vision of Street Fighter to fans the world over. [Capcom]"/>
    <x v="8"/>
    <n v="77"/>
    <n v="7.7"/>
  </r>
  <r>
    <x v="94"/>
    <x v="2"/>
    <x v="226"/>
    <x v="0"/>
    <x v="5"/>
    <s v="PAC-MAN Championship Edition DX continues to uphold NAMCO BANDAI's tradition of enhancing a classic franchise for today's gamer. Building upon PAC-MAN Championship Editionâ€™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
    <x v="8"/>
    <n v="79"/>
    <n v="7.9"/>
  </r>
  <r>
    <x v="156"/>
    <x v="2"/>
    <x v="227"/>
    <x v="4"/>
    <x v="2"/>
    <s v="Rock Band 2 builds upon its foundation as the first music game to introduce co-operative band gameplay, multiple instruments, a robust online multiplayer experience, an unrivaled offering of downloadable content and raises the bar by delivering an entirely new level of depth, connectivity, authenticity and features including: Backwards compatibility with Rock Band downloadable music content. All previously purchased tracks immediately load into your Rock Band 2 song list. No need to re-purchase or re-download. The biggest and most diverse soundtrack ever featuring some of rock's most prolific acts, comprised entirely of master recordings. Major new and dynamic online modes that connect the entire Rock Band community in more ways than ever before both locally and globally. More variety of instrument choices than ever before with new and improved drum and guitar peripherals, enhanced functionality and innovative new designs - all fully compatible with the original Rock Band instruments. [MTV]"/>
    <x v="8"/>
    <n v="80"/>
    <n v="8"/>
  </r>
  <r>
    <x v="206"/>
    <x v="4"/>
    <x v="228"/>
    <x v="5"/>
    <x v="7"/>
    <s v="Prepare to die... Again. Dare yourself to engage against intense gameplay in a vast world powered by a new engine. Immerse yourself into mind-bending environments filled with new twisted monsters and deadly bosses. A vast array of threats will prey on human senses &amp; phobias - auditory hallucinations, vertigo, acrophobia, etc. More intricate customization options provide weapons and armor tailoring to player style. [Namco Bandai Games]"/>
    <x v="8"/>
    <n v="79"/>
    <n v="7.9"/>
  </r>
  <r>
    <x v="207"/>
    <x v="7"/>
    <x v="229"/>
    <x v="4"/>
    <x v="24"/>
    <s v="Approach each assassination with your own unique style. Use shadow and sound to your advantage to traverse silently through levels unseen by enemies, or attack foes head-on as they react to your aggression. The malleable combat system allows you to creatively synthesize your abilities, supernatural powers and gadgets as you negotiate your way through the levels and dispatch your targets. Improvise and adapt to define your modus operandi."/>
    <x v="8"/>
    <n v="85"/>
    <n v="8.5"/>
  </r>
  <r>
    <x v="208"/>
    <x v="9"/>
    <x v="230"/>
    <x v="1"/>
    <x v="20"/>
    <s v="ESPN NFL Football brings the complete NFL experience. Whether it's by making an opponent lose his shorts from a stop-and-go juke, by scraping your toes down as you make an acrobatic first-down catch along the sideline, or by piling on top of a swarming gang tackle on fourth and short -- you will truly feel everything that makes the National Football League so intense. Don't look. Don't listen. Feel."/>
    <x v="8"/>
    <n v="85"/>
    <n v="8.5"/>
  </r>
  <r>
    <x v="209"/>
    <x v="7"/>
    <x v="231"/>
    <x v="7"/>
    <x v="12"/>
    <s v="As Lt. Mike Powell, member of the famed 1st Ranger Battalion, you'll battle through over 20 levels based on historical military campaigns of World War II. Fire period weapons and command authentic war vehicles as you silence the gun batteries at Port Arzew, survive the Omaha Beach landing, and more. [Electronic Arts]"/>
    <x v="8"/>
    <n v="85"/>
    <n v="8.5"/>
  </r>
  <r>
    <x v="210"/>
    <x v="7"/>
    <x v="213"/>
    <x v="4"/>
    <x v="15"/>
    <s v="Myth is arguably the first real-time strategy game to put the player in a true 3D landscape, with an emphasis on tactical battlefield action rather than base construction. Myth also happens to be one of Bungie's most successful pre-Halo releases, and shows off the company's range and ability in genres outside of first-person shooters. A single player mode features an engrossing and enjoyable plot, with you battling the evil and eponymous Fallen Lords, their evil leader, Balor and all manner of undead creatures, but Myth's multiplayer is where it really stands out. Bungie.net's game-matching technology has been much-emulated since, and at Myth's release, was something truly special. Multiple game modes including King of the Hill, Steal the Bacon and even co-op added huge variety to what was an outstanding and standard-setting game - and it still is. If ever an older game deserved another visit, it's Myth, with a huge, loyal and highly motivated following. [Bungie]"/>
    <x v="8"/>
    <n v="85"/>
    <n v="8.5"/>
  </r>
  <r>
    <x v="211"/>
    <x v="2"/>
    <x v="232"/>
    <x v="7"/>
    <x v="18"/>
    <s v="Media Molecule and Sony Europe are already working on a follow-up to their critically acclaimed platformer."/>
    <x v="8"/>
    <n v="86"/>
    <n v="8.6"/>
  </r>
  <r>
    <x v="136"/>
    <x v="8"/>
    <x v="233"/>
    <x v="10"/>
    <x v="6"/>
    <s v="Hunted and alone, a boy finds himself drawn into the center of a dark project."/>
    <x v="8"/>
    <n v="86"/>
    <n v="8.6"/>
  </r>
  <r>
    <x v="212"/>
    <x v="7"/>
    <x v="234"/>
    <x v="6"/>
    <x v="21"/>
    <s v="From light planes to wide-body jets, fly highly detailed and accurate aircraft in the next generation of Microsoft Flight Simulator. Test your piloting skills against the challenges of night flying, real-time atmospheric simulation and live weather in a dynamic and living world."/>
    <x v="8"/>
    <n v="72"/>
    <n v="7.2"/>
  </r>
  <r>
    <x v="213"/>
    <x v="6"/>
    <x v="235"/>
    <x v="6"/>
    <x v="9"/>
    <s v="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
    <x v="8"/>
    <n v="55"/>
    <n v="5.5"/>
  </r>
  <r>
    <x v="214"/>
    <x v="9"/>
    <x v="236"/>
    <x v="0"/>
    <x v="17"/>
    <s v="Strap on your Guitar Hero SG controller, plug-in, and CRANK IT UP. Guitar Hero creates all the sensations of being a rock star, as you rock out to 30 of the greatest rock anthems of all time and more. Soundtrack includes songs as made famous by such legendary artists as the Red Hot Chili Peppers, David Bowie, Boston, Sum 41, Ozzy Osbourne, Audioslave, White Zombie, Franz Ferdinand, and The Ramones. So kiss that air guitar goodbye and get ready to rock. Features over 30 of the greatest rock songs of all-time. 4 difficulty levels (Easy, Medium, Hard, and Expert). 6 venues that range from basement parties to sold out stadiums. 8 different characters that each offer their own look and unique style of playing, from metal head to classic rocker. Two-player mode that offers tons of multiplayer fun. [Red Octane]"/>
    <x v="8"/>
    <n v="86"/>
    <n v="8.6"/>
  </r>
  <r>
    <x v="215"/>
    <x v="7"/>
    <x v="237"/>
    <x v="0"/>
    <x v="2"/>
    <s v="Players last visited Northrend in &quot;Warcraft III: The Frozen Throne,&quot; when Arthas Menethil fused with the spirit of Nerâ€™zhul to become the Lich King, one of the most powerful beings in the Warcraft universe. He now broods atop the Frozen Throne deep in Icecrown Citadel, clutching the rune blade Frostmourne and marshaling the undead armies of the Scourge. In Wrath of the Lich King, the forces of the Alliance and the Horde venture into battle against the Scourge amid Northrendâ€™s howling winds and fields of jagged ice. Wrath of the Lich King adds a rich variety of content to an already massive game. New features in the gameâ€™s second expansion include: Death Knight Hero Class: Create a high-level Death Knight character -- the gameâ€™s first hero class -- once certain challenges have been met. Increased Level Cap: Advance to level 80 and gain potent new talents and abilities along the way. Northrend: Explore the harsh new continent of Northrend, packed with new zones, quests, dungeons, monsters, and items -- and do battle with the undead armies of the Lich King. &quot;Inscription&quot; Profession: Learn this exciting new profession and gain unique ways to permanently enhance spells and abilities in the game. Siege Weapons and Destructible Buildings: Take the battle to another level with new player-vs.-player game mechanics and new battlefields to wage war on. New Character Customization: Change how characters look and express themselves, with different hairstyles and dance animations. [Blizzard Entertainment]"/>
    <x v="8"/>
    <n v="79"/>
    <n v="7.9"/>
  </r>
  <r>
    <x v="125"/>
    <x v="5"/>
    <x v="137"/>
    <x v="4"/>
    <x v="5"/>
    <s v="Rock Band returns with the third iteration of the popular music game featuring new songs and instruments."/>
    <x v="8"/>
    <n v="69"/>
    <n v="6.9"/>
  </r>
  <r>
    <x v="216"/>
    <x v="5"/>
    <x v="238"/>
    <x v="6"/>
    <x v="16"/>
    <s v="Metroid Prime 3: Corruption set a new standard for first-person motion controls in video games. Now itâ€™s bringing those controls to the rest of the celebrated series, allowing players to experience the entire Metroid Prime story arc with the precision of the Wii Remote. Metroid Prime Trilogy, is a three-game collection for the Wii console that bundles all three landmark Metroid Prime games onto one disc and revamps the first two installments with intuitive Wii Remote controls, wide-screen presentation and other enhancements. Each game maintains its original storyline and settings, but now Metroid Prime and Metroid Prime 2: Echoes let players use their Wii Remote to aim with precision as heroine Samus Aran. Based on the breakthrough control system that debuted in Metroid Prime 3: Corruption, these new Wii controls bring an entirely new level of immersion and freedom to these milestone games. Players can access the game they want from a unified main menu that ties together all three adventures. Through a new unlockables system, players can gain access to in-game rewards such as music and artwork by accomplishing objectives across all three games. [Nintendo]"/>
    <x v="8"/>
    <n v="90"/>
    <n v="9"/>
  </r>
  <r>
    <x v="217"/>
    <x v="7"/>
    <x v="239"/>
    <x v="3"/>
    <x v="25"/>
    <s v="Overwatch is a highly stylized team-based shooter set on earth in the near future. Every match is an intense multiplayer showdown pitting a diverse cast of soldiers, mercenaries, scientists, adventurers, and oddities against each other in an epic, globe-spanning conflict."/>
    <x v="8"/>
    <n v="65"/>
    <n v="6.5"/>
  </r>
  <r>
    <x v="218"/>
    <x v="7"/>
    <x v="240"/>
    <x v="10"/>
    <x v="20"/>
    <s v="Cutting-edge technology brings you the most accurate representation of Formula One to date. High-resolution car models include details right down to the very last shut line. Circuits include real life structures, helicopters, airplanes, panoramic skies, animated grid girls, motion captured pit crews, and even bumps in the track surface as they exist in reality. The glossy team-themed user interface puts you in the game and tracks your performance as a real life driver competing against the likes of world champion drives such as Damon Hill, Jacques Villeneuve, Mika Hakkinen, and Michael Schumacher. [Electronic Arts]"/>
    <x v="8"/>
    <n v="76"/>
    <n v="7.6"/>
  </r>
  <r>
    <x v="56"/>
    <x v="11"/>
    <x v="64"/>
    <x v="4"/>
    <x v="12"/>
    <s v="Drop into the ultimate challenge. In the next chapter in the Tony Hawk series, pros challenge you to make your mark in huge free-roaming levels, taking on 190 progressively harder goals with no time limits to hold you back. Decide when you're ready to take on your Pro Challenge and move into the pro ranks, where it's a whole new game. Build your skills, perform all-new tricks, play up to eight players online, and show that you've got what it takes to go Pro."/>
    <x v="8"/>
    <n v="84"/>
    <n v="8.4"/>
  </r>
  <r>
    <x v="219"/>
    <x v="9"/>
    <x v="241"/>
    <x v="4"/>
    <x v="1"/>
    <s v="EA Sports steps up to the challenge of Sega's &quot;NFL2k1&quot; with mind-blowing graphics and innovative &quot;Madden Cards&quot; -- Upper Deck creations purchased with tokens earned by completing in-game challenges which can be used as power-ups during the game. Match up all current NFL teams as well as great teams from the past in Season, Franchise, or Practice modes."/>
    <x v="8"/>
    <n v="75"/>
    <n v="7.5"/>
  </r>
  <r>
    <x v="220"/>
    <x v="7"/>
    <x v="242"/>
    <x v="8"/>
    <x v="0"/>
    <s v="Baldur's Gate takes you back to the Forgotten Realms on a visually dazzling role-playing adventure, one that brings to life the grand tradition of Advanced Dungeons &amp; Dragons through cutting edge art and technology. Immerse yourself in this quintessential medieval fantasy world, where entire nations hang in the balance of your actions, dark prophecies test your resolve, and heroic dreams can be fulfilled at last. [Interplay]"/>
    <x v="8"/>
    <n v="89"/>
    <n v="8.9"/>
  </r>
  <r>
    <x v="189"/>
    <x v="13"/>
    <x v="243"/>
    <x v="1"/>
    <x v="7"/>
    <s v="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
    <x v="8"/>
    <n v="89"/>
    <n v="8.9"/>
  </r>
  <r>
    <x v="86"/>
    <x v="6"/>
    <x v="185"/>
    <x v="3"/>
    <x v="14"/>
    <s v="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x v="8"/>
    <n v="92"/>
    <n v="9.1999999999999993"/>
  </r>
  <r>
    <x v="125"/>
    <x v="2"/>
    <x v="137"/>
    <x v="4"/>
    <x v="5"/>
    <s v="Rock Band returns with another iteration of the popular music game featuring new songs and instruments."/>
    <x v="8"/>
    <n v="81"/>
    <n v="8.1"/>
  </r>
  <r>
    <x v="221"/>
    <x v="9"/>
    <x v="244"/>
    <x v="9"/>
    <x v="11"/>
    <s v="The sequel to 1997's sleeper platformer hit &quot;Klonoa: Door to Phantomile&quot; finds our floppy-eared, baseball cap-wearing hero collecting dream stones and over-inflating his enemies with air bullets while protecting the dream world of Lunatea in this &quot;2-D style&quot; action game."/>
    <x v="8"/>
    <n v="86"/>
    <n v="8.6"/>
  </r>
  <r>
    <x v="222"/>
    <x v="7"/>
    <x v="245"/>
    <x v="0"/>
    <x v="11"/>
    <s v="Fly 31 types of Russian, German and American planes. Engage in air-to-air and air-to-ground battles. Multiplay with up to 32 players in dogfight and 16 players in cooperative missions. Use custom paint schemes, squadron nose art, numbering on wings, and national markings for each plane. [Ubi Soft]"/>
    <x v="8"/>
    <n v="87"/>
    <n v="8.6999999999999993"/>
  </r>
  <r>
    <x v="223"/>
    <x v="0"/>
    <x v="246"/>
    <x v="6"/>
    <x v="1"/>
    <s v="All of your favorite characters hit the court in a wild and wacky multiplayer tennis game from the makers of Mario Golf. Mario, Luigi, Bowser, Peach, Toad, and Donkey Kong lead off the all-star, 14-player line-up. The fast-paced action will have you unleashing vicious volleys, life-saving lobs, ballistic backhands and electrifying super-charged smashes!"/>
    <x v="8"/>
    <n v="88"/>
    <n v="8.8000000000000007"/>
  </r>
  <r>
    <x v="224"/>
    <x v="7"/>
    <x v="199"/>
    <x v="1"/>
    <x v="3"/>
    <s v="The year is 2367. Thirty-two years have passed since the Great War. As Terrans and Vasudans struggle to rebuild their civilizations, civil war erupts in the Polaris system. A rogue Terran admiral declares war against the Vasudans, threatening the stability of the Alliance. Without warning, the Shivans return, and Terrans and Vasudans face annihilation at the hands of their Great War nemesis. [Interplay]"/>
    <x v="8"/>
    <n v="87"/>
    <n v="8.6999999999999993"/>
  </r>
  <r>
    <x v="225"/>
    <x v="1"/>
    <x v="213"/>
    <x v="4"/>
    <x v="15"/>
    <s v="Delivers the real experience with its spectacular cinematic graphics."/>
    <x v="8"/>
    <n v="83"/>
    <n v="8.3000000000000007"/>
  </r>
  <r>
    <x v="50"/>
    <x v="7"/>
    <x v="57"/>
    <x v="1"/>
    <x v="14"/>
    <s v="The Soviet invasion of Afghanistan has brought a new edge to the Cold War, and in 1984, a one-eyed man with a prosthetic arm appears in the country. Those who know him call him Snake; the legendary mercenary who was once swept from the stage of history and left in a coma by American private intelligence network Cipher. Snake is accompanied by Ocelot, an old friend who saved him from attack when he finally awoke. Now, Snake's former partner Kazuhira Miller is being held by the Soviet forces in Afghanistan. Snake must undertake a solo mission to rescue Miller and prove to the world that the legendary mercenary is not dead and gone. That first step will lead to a path of vengeance against the very Cipher that slaughtered so many of Snake's men, and to a battle that will embroil the whole world... What started in Ground Zeroes must finish with &quot;V&quot;."/>
    <x v="8"/>
    <n v="78"/>
    <n v="7.8"/>
  </r>
  <r>
    <x v="226"/>
    <x v="9"/>
    <x v="247"/>
    <x v="0"/>
    <x v="13"/>
    <s v="(Also known as &quot;Ratchet &amp; Clank 3&quot;) The third installment of the Ratchet &amp; Clank franchise incorporates new elements of gameplay not seen previously in the series, including online and offline multiplayer capabilities that will appeal to a wide variety of players. Ratchet and Clank: Up Your Arsenal returns gamers to Planet Veldin, the setting of the original Ratchet &amp; Clank, where the duo set off on a gripping new adventure through a multitude of diverse planets to fight for galactic peace. Players will be able to earn up to 20 weapons (including online and offline) with up to four levels of upgrades for most weapons, plus new high-tech gadgets to help them through their journey. [SCEA]"/>
    <x v="8"/>
    <n v="91"/>
    <n v="9.1"/>
  </r>
  <r>
    <x v="227"/>
    <x v="11"/>
    <x v="248"/>
    <x v="2"/>
    <x v="12"/>
    <s v="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
    <x v="8"/>
    <n v="92"/>
    <n v="9.1999999999999993"/>
  </r>
  <r>
    <x v="228"/>
    <x v="2"/>
    <x v="249"/>
    <x v="4"/>
    <x v="16"/>
    <s v="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
    <x v="8"/>
    <n v="76"/>
    <n v="7.6"/>
  </r>
  <r>
    <x v="229"/>
    <x v="2"/>
    <x v="250"/>
    <x v="0"/>
    <x v="16"/>
    <s v="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
    <x v="8"/>
    <n v="87"/>
    <n v="8.6999999999999993"/>
  </r>
  <r>
    <x v="230"/>
    <x v="9"/>
    <x v="251"/>
    <x v="0"/>
    <x v="13"/>
    <s v="In the struggle to achieve world peace and world dominance, rivaling governments are secretly developing weapons technology that could threaten the future existence of life. Destined to be the first, a race ensues to become the ultimate nation. A special elite tactical soldier is summoned to penetrate deep in the heart of enemy territory and obtain intel about &quot;Metal Gear,&quot; a prototype weapon with nuclear capabilities. This is your mission and you must infiltrate alone. Interactive environments where traps catch enemies and prey. Rely on camouflage, combat, hunting and instincts to survive. Set in the 1960s where politics and war are shaping real world history. Blockbuster musical score composed by Harry Gregson-Williams. [Konami]"/>
    <x v="8"/>
    <n v="92"/>
    <n v="9.1999999999999993"/>
  </r>
  <r>
    <x v="203"/>
    <x v="8"/>
    <x v="252"/>
    <x v="1"/>
    <x v="23"/>
    <s v="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 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quot;The Dark spawn&quot;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
    <x v="8"/>
    <n v="89"/>
    <n v="8.9"/>
  </r>
  <r>
    <x v="231"/>
    <x v="9"/>
    <x v="253"/>
    <x v="10"/>
    <x v="11"/>
    <s v="The original designers are back for the fifth game in the &quot;Twisted Metal Series,&quot; THE car-combat game cruising at a FAST 60 frames per second, featuring the mysterious Calypso who once again tempts inmates from a local metal hospital to compete in a tournament of automotive mayhem."/>
    <x v="8"/>
    <n v="84"/>
    <n v="8.4"/>
  </r>
  <r>
    <x v="232"/>
    <x v="1"/>
    <x v="241"/>
    <x v="4"/>
    <x v="1"/>
    <s v="Thieves have kidnapped a brood of dragon eggs, while, elsewhere in the Dragon Lands, a gateway to the Forgotten World has been uncovered. Sent to recapture the eggs, Spyro the Dragon, and his best friend Sparx, face a journey into uncharted territory against his most fearsome enemy yet - the Sorceress! All new playable characters, frantic challenges and new exciting worlds to explore - the Year of the Dragon begins here!"/>
    <x v="8"/>
    <n v="89"/>
    <n v="8.9"/>
  </r>
  <r>
    <x v="233"/>
    <x v="1"/>
    <x v="254"/>
    <x v="0"/>
    <x v="22"/>
    <s v="Climb, swim, and backflip your way through a maze of cryptic deathtraps so realistic you can practically smell the decaying flesh. Unload an arsenal of lethal firepower on any wild-dog, giant lizard or blood-thirsty mercenary that gets in your way. Your mission is the deadliest one to date -- the recovery of the fabled Scion, an incredible treasure reputed to give its possessor vast power. Get ready to cross the globe to take on impossible odds while exploring Incan ruins, Ancient Rome, Egyptian Pyramids, and the Lost City of Atlantis..."/>
    <x v="8"/>
    <n v="84"/>
    <n v="8.4"/>
  </r>
  <r>
    <x v="217"/>
    <x v="6"/>
    <x v="239"/>
    <x v="3"/>
    <x v="25"/>
    <s v="Overwatch is a highly stylized team-based shooter set on earth in the near future. Every match is an intense multiplayer showdown pitting a diverse cast of soldiers, mercenaries, scientists, adventurers, and oddities against each other in an epic, globe-spanning conflict."/>
    <x v="8"/>
    <n v="59"/>
    <n v="5.9"/>
  </r>
  <r>
    <x v="234"/>
    <x v="7"/>
    <x v="255"/>
    <x v="6"/>
    <x v="21"/>
    <s v="Factorio is a game about building and creating automated factories to produce items of increasing complexity, within an infinite 2D world. Use your imagination to design your factory, combine simple elements into ingenious structures, and finally protect it from the creatures who don't really like you."/>
    <x v="8"/>
    <n v="91"/>
    <n v="9.1"/>
  </r>
  <r>
    <x v="235"/>
    <x v="6"/>
    <x v="256"/>
    <x v="5"/>
    <x v="23"/>
    <s v="Your death wonâ€™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â€œSekiro,â€ or the â€œone-armed wolf,â€ players discover the many ways to strategically approach combat and engage enemies. [Activision]"/>
    <x v="8"/>
    <n v="87"/>
    <n v="8.6999999999999993"/>
  </r>
  <r>
    <x v="236"/>
    <x v="5"/>
    <x v="257"/>
    <x v="10"/>
    <x v="4"/>
    <s v="Resident Evil 4 comes to the Wii with added Wii Remote and Nunchuck support, allowing players to immerse themselves in the game as never before. With RE4 Wii Edition, Capcom is offering new and more immersive sense of control to players, while keeping all of the game's incredible game systems intact. As Leon Kennedy, players explore a town overrun by cultists, mutants and mind-controlled villagers, using the Wii Remote to aim, fire, slash and avoid oncoming adversaries with intuitive motions and movements. RE4 Wii Edition also contains the additional content included in the PlayStation 2 computer entertainment system version of the game. [Capcom]"/>
    <x v="8"/>
    <n v="89"/>
    <n v="8.9"/>
  </r>
  <r>
    <x v="237"/>
    <x v="9"/>
    <x v="258"/>
    <x v="4"/>
    <x v="17"/>
    <s v="(Also known as &quot;Wanda and the Colossus&quot; or &quot;Wanda to Kyozou&quot; in Japan) In Shadow of the Colossus, players take the role of a young man seeking the truth of an ancient tale of power hidden in a mystical land. Shadow of the Colossus is a majestic journey through ancient lands to seek out and destroy gigantic mythical beasts. With a trusty horse at your side, players explore the spacious lands and unearth each Colossi. The uneasy task of defeating a Colossus relies on intelligent puzzle solving and action oriented gameplay. Armed with strong wits, a mystical sword and a sturdy bow, players use cunning and strategy to topple each behemoth. [Sony]"/>
    <x v="8"/>
    <n v="91"/>
    <n v="9.1"/>
  </r>
  <r>
    <x v="238"/>
    <x v="6"/>
    <x v="259"/>
    <x v="1"/>
    <x v="25"/>
    <s v="You are now in charge of the Horizon Festival. Customize everything, hire and fire your friends, and explore Australia in over 350 of the worldâ€™s greatest cars. Make your Horizon the ultimate celebration of cars, music, and freedom of the open road. How you get there is up to you. With the new Horizon Blueprint feature, you have the power to create and instantly share your custom gameplay. You can even hire friends to star in your festival and win you more fans. If theyâ€™re not winning you fans, fire them. Danger Sign Jumps, Convoys, Drift Zones, and Showcase events that pit you and against a fleet of speedboats, a giant zeppelin, and more. Select your own driver character, customize your cars, create vanity license plates â€“ even choose your own horn sound. Drive to the music you love choosing from eight diverse radio stations, or create a custom station using your own music collection. In addition to 12-player online free roam and multiplayer racing, all-new 4-player online co-op allows you and your friends to enjoy the variety, competition, and rewards of a Horizon campaign together for the first time. [Xbox.com]"/>
    <x v="8"/>
    <n v="80"/>
    <n v="8"/>
  </r>
  <r>
    <x v="239"/>
    <x v="2"/>
    <x v="260"/>
    <x v="0"/>
    <x v="16"/>
    <s v="[Playstation Network] The PlayStation Network edition of Peggle brings all the compelling gameplay action of the original PC version, including 55 levels of ball-bouncing madness, 10 unlockable Peggle Masters, Quick Play mode, Duel mode, and 75 Challenge mode levels. For non-stop competitive action, players can choose from two multiplayer options: two-player Duel mode, or Peg Party mode, where up to four players can compete against one another simultaneously. [PopCap Games]"/>
    <x v="8"/>
    <n v="73"/>
    <n v="7.3"/>
  </r>
  <r>
    <x v="240"/>
    <x v="11"/>
    <x v="261"/>
    <x v="11"/>
    <x v="20"/>
    <s v="The Legend of Zelda: Ocarina of Time Master Quest is a special version of Ocarina of Time that wasn't released for the N64 in North America. Both games were exclusively available for the Nintendo GameCube to those who preordered The Legend of Zelda: The Wind Waker at a participating retailer. The Master Quest version of Ocarina of Time contains the same overall storyline as the original Ocarina of Time adventure. However, the dungeons have been upgraded to be truly challenging, even to a Zelda master."/>
    <x v="8"/>
    <n v="89"/>
    <n v="8.9"/>
  </r>
  <r>
    <x v="241"/>
    <x v="2"/>
    <x v="262"/>
    <x v="1"/>
    <x v="24"/>
    <s v="Play as one of four new vault hunters facing off against a massive new world of creatures, psychos and the evil mastermind, Handsome Jack. Make new friends, arm them with a bazillion weapons and fight alongside them in 4 player co-op or split-screen on a relentless quest for revenge and redemption across the undiscovered and unpredictable living planet."/>
    <x v="8"/>
    <n v="82"/>
    <n v="8.1999999999999993"/>
  </r>
  <r>
    <x v="242"/>
    <x v="8"/>
    <x v="263"/>
    <x v="9"/>
    <x v="6"/>
    <s v="Sonic Mania Plus is the definitive retail enhanced version of the original Sonic Mania's digital release, presented in a pristine collectible physical release. The encore pack is a $5 upgrade fee for owners of the original game."/>
    <x v="8"/>
    <n v="81"/>
    <n v="8.1"/>
  </r>
  <r>
    <x v="111"/>
    <x v="7"/>
    <x v="264"/>
    <x v="11"/>
    <x v="20"/>
    <s v="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
    <x v="8"/>
    <n v="85"/>
    <n v="8.5"/>
  </r>
  <r>
    <x v="243"/>
    <x v="6"/>
    <x v="265"/>
    <x v="6"/>
    <x v="6"/>
    <s v="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 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 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 At the end of the day though, it's your skills as a player that matter most! Roguelites are about constantly sharpening your skills, until what was an insurmountable obstacle becomes a walk in the park. Patience, you'll get better! ... eventually. FEATURES: * Roguevania: The progressive exploration of an interconnected world, with the replayability of a rogue-lite and the adrenaline pumping threat of permadeath. * 2D Souls-lite Action: Tough but fair combat, the iconic dodge roll, more than 90 weapons and spells with unique gameplay... The unforgiving action wed to the absence of any kind of safety net makes for an adrenalin pumping ride each and every run. * Nonlinear Progression: Sewers, Ossuary or Ramparts? Once unlocked, special permanent abilities allow you to access new paths to reach your objective. Opt for the path that suits your current build, your play style, or just your mood. * Exploration: Secret rooms, hidden passages, charming landscapes. Take a moment to stroll the towers and breath in that fresh sea mist infused air."/>
    <x v="8"/>
    <n v="81"/>
    <n v="8.1"/>
  </r>
  <r>
    <x v="244"/>
    <x v="7"/>
    <x v="266"/>
    <x v="3"/>
    <x v="7"/>
    <s v="Kentucky Route Zero is a magical realistic adventure game about a secret highway in the caves beneath Kentucky, and the mysterious folks who travel it."/>
    <x v="8"/>
    <n v="66"/>
    <n v="6.6"/>
  </r>
  <r>
    <x v="245"/>
    <x v="9"/>
    <x v="267"/>
    <x v="9"/>
    <x v="12"/>
    <s v="The College Game: Feel all the pageantry with over 200 fight songs, 3D cheerleaders, and 117 Division I-A schools. My Favorite Team: Personalize the game interface based on your team's fight song, mascot, logos, and school colors. Build A Dynasty: Create your own school and schedule, recruit star athletes, and redshirt developing players to build a national powerhouse. Rivalry Mode: Beat your school's archrival and win one of 23 coveted trophies. Trophy Room: Display up to 59 total trophies including conference championships and individual player awards. [EA Sports]"/>
    <x v="8"/>
    <n v="84"/>
    <n v="8.4"/>
  </r>
  <r>
    <x v="246"/>
    <x v="7"/>
    <x v="268"/>
    <x v="0"/>
    <x v="4"/>
    <s v="Crysis is a next-generation PC first-person shooter from Crytek, the award-winning developers of &quot;Far Cry.&quot; It is 2020, and global tensions have reached boiling point as the U.S. and North Korea square off in the South China Sea. At stake: a mysterious artifact uncovered by a team of U.S. archeologists. The North Korean government quickly seizes the area, prompting the U.S. to dispatch an elite team of Delta Force operatives on a rescue mission. During the siege the true nature of the artifact quickly emerges, pointing to the existence of an alien presence on Earth, and ultimately the trigger for a massive-scale alien invasion. The battle to save Earth begins as the aliens' flash freeze the tropics into a ghostly-white frozen landscape. As gamers take up arms against the aliens, they will be outfitted with customizable weapons and a high tech Nanosuit, allowing them to adapt their tactics and abilities to a hostile, ever-changing environment and a mysterious enemy. [Electronic Arts]"/>
    <x v="8"/>
    <n v="81"/>
    <n v="8.1"/>
  </r>
  <r>
    <x v="247"/>
    <x v="12"/>
    <x v="269"/>
    <x v="5"/>
    <x v="13"/>
    <s v="Ninja Gaiden first debuted in the 1988 and now the young ninja returns. As Ryu Hayabusa, you seek revenge after the Vigor Empire massacres your clan. Skilled in battle actions and ninja moves, you are well prepared to hunt down the Holy Emperor and reclaim the magic sword &quot;Ryuken.&quot; Ninja Gaiden features killer gameplay, stunning graphics, and new weapons such as the Dragon Sword, warhammer, shurikens, and nunchakus. Plus, there are massive levels filled with enemies and Xbox Live feature will enable future high score tournaments and downloadable content."/>
    <x v="8"/>
    <n v="88"/>
    <n v="8.8000000000000007"/>
  </r>
  <r>
    <x v="248"/>
    <x v="20"/>
    <x v="270"/>
    <x v="5"/>
    <x v="2"/>
    <s v="[Metacritic's 2008 PSP Game of the Year] 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
    <x v="8"/>
    <n v="86"/>
    <n v="8.6"/>
  </r>
  <r>
    <x v="249"/>
    <x v="10"/>
    <x v="271"/>
    <x v="9"/>
    <x v="23"/>
    <s v="Take part in the next saga of FINAL FANTASYÂ® XIV Online with the next legendary expansion packâ€”SHADOWBRINGERS. New jobs: Gunbreaker and Dancer New races: Viera and Hrothgar Level cap increased: 70 to 80 New cities: The Crystarium and Eulmore Journey through expansive new areas, such as the Rakâ€™tika Greatwood, Amh Araeng, Il Mheg and Lakeland. New trails, including harrowing encounters with Titania and Innocence. New beast tribes: pixies, Nu Mou, and dwarves New 8-player raid: Eden An exciting new series of alliance raids YoRHa:Dark Apocalypse The Restoration of the Holy See of Ishgard - In the aftermath of the Dragonsong War, Disciples of the Hand and Land work together to rebuild Ishgard"/>
    <x v="8"/>
    <n v="84"/>
    <n v="8.4"/>
  </r>
  <r>
    <x v="250"/>
    <x v="9"/>
    <x v="47"/>
    <x v="4"/>
    <x v="1"/>
    <s v="This third version of Tecmo's acclaimed fighter &quot;Dead or Alive 2,&quot; ported to the Dreamcast ealier in the year, is a visual feast for PS2 gamers with the addition of new costumes, levels, hidden characters, amped-up graphics."/>
    <x v="8"/>
    <n v="81"/>
    <n v="8.1"/>
  </r>
  <r>
    <x v="251"/>
    <x v="7"/>
    <x v="272"/>
    <x v="7"/>
    <x v="4"/>
    <s v="Several years have passed since the Burning Legion's defeat at Mount Hyjal and the races of Azeroth have continued to rebuild their once shattered lives. With renewed strength, the heroes of the Horde and Alliance have begun to explore new lands and broken through the Dark Portal to investigate the realms beyond the known world. Will these heroes find friends or foes? What dangers and rewards lie in wait beyond the Dark Portal? And what will they do when they discover that the demons they thought vanquished have returned to renew their terrible Burning Crusade? New Player Races: New allies will join the game, expanding the story line and allowing players to develop powerful new characters within the world. Higher Level Limit: The game's level cap is being raised to 70, and with these new levels will come meaningful spell, ability, and talent upgrades for each character class. New Lands and Battlegrounds: Explore the magical realms of the Blood Elves and Draenei, journey through the Dark Portal into untamed Outland, and visit dungeons and battlefields previously inaccessible to players. Flying Mounts: In Outland, players will gain access to unique airborne mounts that will allow for smoother travel over some of that region's more hazardous terrain. [Blizzard]"/>
    <x v="8"/>
    <n v="67"/>
    <n v="6.7"/>
  </r>
  <r>
    <x v="252"/>
    <x v="2"/>
    <x v="273"/>
    <x v="5"/>
    <x v="5"/>
    <s v="MLB 10 The Show NEW Features: HR Derby â€“ The Home Run Derby and MLB All-Star Futures Game are now available during the All-Star break in our season modes and as a stand-alone experience. Catcher Calling the Game â€“ Call pitches and play as the field general, just like Joe Mauer. Online Gameplay Improved â€“ This year the online gameplay experience has been vastly improved and will detect and respond better to adverse network conditions along with reduced bandwidth to help the speed and flow of online gameplay. User Controlled Pick-Offs â€“ Surprise a base runner with a quick move or lull him to sleep with our new pick-off mechanism. Custom Music, Fan Yells, and Chants â€“ Assign music or a recording to an entire team, edit tracks to assign batter walk-up music, or record your own voice and assign it to play for the team or player during the situation of your choice. [SCEA]"/>
    <x v="8"/>
    <n v="82"/>
    <n v="8.1999999999999993"/>
  </r>
  <r>
    <x v="237"/>
    <x v="10"/>
    <x v="274"/>
    <x v="11"/>
    <x v="6"/>
    <s v="Tales speak of an ancient realm where Colossi roam the majestic landscape. Bound to the land, these creatures hold a key to a mystical power of revival â€“ a power you must obtain to bring a loved one back to life."/>
    <x v="8"/>
    <n v="78"/>
    <n v="7.8"/>
  </r>
  <r>
    <x v="253"/>
    <x v="14"/>
    <x v="275"/>
    <x v="1"/>
    <x v="12"/>
    <s v="When Baby Mario falls from the sky, the big-hearted Yoshis vow to reunite him with his twin brother on the far side of the island. It won't be easy, but you must help them take on a meddling Magikoopa and his entire cast of underhanded underlings. Your journey spans the island's jungles, caves, and snowcapped peaks--each area filled with hidden rooms, secret passages, charming minigames, demented bosses, and all-new pals. Sure, Yoshi looks cute, but he packs some pretty amazing firepower--he can throw eggs, hover, stomp, pound the ground, slurp up enemies, and morph into a toy submarine."/>
    <x v="8"/>
    <n v="89"/>
    <n v="8.9"/>
  </r>
  <r>
    <x v="200"/>
    <x v="10"/>
    <x v="220"/>
    <x v="3"/>
    <x v="25"/>
    <s v="This expansion pack is an old-school add on with 20 hours of new adventures, where players will travel to the land of Toussaint."/>
    <x v="8"/>
    <n v="91"/>
    <n v="9.1"/>
  </r>
  <r>
    <x v="254"/>
    <x v="7"/>
    <x v="276"/>
    <x v="1"/>
    <x v="13"/>
    <s v="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EA Sports]"/>
    <x v="8"/>
    <n v="38"/>
    <n v="3.8"/>
  </r>
  <r>
    <x v="208"/>
    <x v="12"/>
    <x v="230"/>
    <x v="1"/>
    <x v="20"/>
    <s v="Sega's latest addition to its NFL 2K series, ESPN NFL Football delivers the most complete NFL experience. Experience a new level of gaming through First Person Football, a mode that allows you to see the game through the eyes of any player on your team. Earn and unlock trophies, mini-games, and music to show off in your Crib. Listen to commentary from ESPN's own Chris Berman and watch the game as if you're watching an ESPN broadcast. Take on your friends or play online."/>
    <x v="8"/>
    <n v="78"/>
    <n v="7.8"/>
  </r>
  <r>
    <x v="245"/>
    <x v="11"/>
    <x v="267"/>
    <x v="9"/>
    <x v="12"/>
    <s v="NCAA Football 2003 delivers the tradition and spirit of college football's storied programs with intense rivalries, authentic stadium atmospheres, and realistic gameplay. You'll choose from 117 Division 1-A and 27 Division 1-AA schools across the country, or create your own, and then coach your school through a variety of game modes. In Dynasty mode, you can recruit the best athletes, redshirt your developing players, and use TV exposure to gain status as you build a dominating force in the NCAA. NCAA Football 2003 also features a variety of new moves--including play fakes, spins, and one-foot toe drag--which you must master in order to reach the championship."/>
    <x v="8"/>
    <n v="66"/>
    <n v="6.6"/>
  </r>
  <r>
    <x v="255"/>
    <x v="7"/>
    <x v="277"/>
    <x v="0"/>
    <x v="1"/>
    <s v="An epic 3-D adventure spanning over 150 unique locations across two distinct and detailed worlds. [Funcom]"/>
    <x v="8"/>
    <n v="87"/>
    <n v="8.6999999999999993"/>
  </r>
  <r>
    <x v="1"/>
    <x v="7"/>
    <x v="47"/>
    <x v="4"/>
    <x v="1"/>
    <s v="Players can choose to skate with the skills of Tony Hawk, the most legendary pro of all time, or as one of 12 pro skaters from the star-studded lineup. The game's intuitive and solid control scheme allows players to perform hundreds of tricks in a variety of realistic, obstacle-filled, real-world locations. [Activision]"/>
    <x v="8"/>
    <n v="85"/>
    <n v="8.5"/>
  </r>
  <r>
    <x v="256"/>
    <x v="7"/>
    <x v="278"/>
    <x v="4"/>
    <x v="15"/>
    <s v="In Dark Forces, Kyle Katarn, a young mercenary successfully infiltrated the Empire. Jedi Knight continues the story of Katarn as he embarks on a quest into his past and learns the mysterious ways of the Jedi. With this knowledge, he must stop seven Dark Jedi from unlocking the powers of a hidden Jedi burial ground. This task forces Katarn to decide his destiny. If he chooses the Dark side, he will come into enormous power. If he chooses the Light side, he faces seemingly insurmountable evil. Whatever path Katarn chooses will change the face of the galaxy forever. [LucasArts]"/>
    <x v="8"/>
    <n v="86"/>
    <n v="8.6"/>
  </r>
  <r>
    <x v="174"/>
    <x v="7"/>
    <x v="279"/>
    <x v="1"/>
    <x v="16"/>
    <s v="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
    <x v="8"/>
    <n v="86"/>
    <n v="8.6"/>
  </r>
  <r>
    <x v="257"/>
    <x v="4"/>
    <x v="280"/>
    <x v="1"/>
    <x v="5"/>
    <s v="From the beginning, you know the end. In Halo: Reach, players experience the fateful moments that forged the Halo legend. It's the story of Noble Team, a squad of heroic Spartan soldiers, and their final stand on the planet Reach, humanity's last line of defense between the terrifying Covenant and Earth. This darker story is echoed by grittier visuals amid a backdrop of massive, awe-inspiring environments. Characters, enemies and environments are rendered in amazing detail by an all-new engine designed to deliver epic-scale encounters against the cunning and ruthless Covenant."/>
    <x v="8"/>
    <n v="84"/>
    <n v="8.4"/>
  </r>
  <r>
    <x v="258"/>
    <x v="7"/>
    <x v="281"/>
    <x v="11"/>
    <x v="4"/>
    <s v="The year is 2226 and the Drengin Empire reigns supreme across the galaxy. But something utterly evil is devouring the Drengin Empire from within. Expand your Galactic Civilizations II experience with espionage agents, player designed opponents, new alien races, new ships, unique planetary environments, asteroid fields, improved graphics and much more. [Stardock]"/>
    <x v="8"/>
    <n v="78"/>
    <n v="7.8"/>
  </r>
  <r>
    <x v="259"/>
    <x v="4"/>
    <x v="166"/>
    <x v="0"/>
    <x v="4"/>
    <s v="Mass Effect is a science fiction action-RPG created by BioWare Corp., the commercially and critically acclaimed RPG developer of &quot;Jade Empire,&quot; and &quot;Star Wars: Knights of the Old Republic.&quot; 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quot;X-Mod&quot; system. Each character class have unique talents and abilities which increase in power as the player progresses through the game. [Microsoft]"/>
    <x v="8"/>
    <n v="87"/>
    <n v="8.6999999999999993"/>
  </r>
  <r>
    <x v="260"/>
    <x v="7"/>
    <x v="282"/>
    <x v="0"/>
    <x v="1"/>
    <s v="A story-driven, first-person adventure delivering over-the-top action, tense subterfuge, outrageous villains, and wry humor in the tradition of the great 1960's spy films and TV shows. [Fox Interactive]"/>
    <x v="8"/>
    <n v="87"/>
    <n v="8.6999999999999993"/>
  </r>
  <r>
    <x v="261"/>
    <x v="1"/>
    <x v="283"/>
    <x v="0"/>
    <x v="3"/>
    <s v="A month and a half have passed since the mansion lab incident and now the secrets come back to haunt you in Resident Evil 3: Nemesis. Join Jill Valentine in her attempt to escape a nightmarish city in ruins. Around every corner lurk hordes of flesh-eating zombies, hideous mutants, and a relentless new nemesis. You'll soon rely on cunning and brute force to stay alive. The Resident Evil series has taken a horrifying turn, unveiling new layers in the Umbrella Corporation's devious activities."/>
    <x v="8"/>
    <n v="85"/>
    <n v="8.5"/>
  </r>
  <r>
    <x v="262"/>
    <x v="7"/>
    <x v="284"/>
    <x v="1"/>
    <x v="21"/>
    <s v="Paradox Development Studio brings you the sequel to one of the most popular strategy games ever made. Crusader Kings III is the heir to a long legacy of historical grand strategy experiences and arrives with a host of new ways to ensure the success of your royal house."/>
    <x v="8"/>
    <n v="84"/>
    <n v="8.4"/>
  </r>
  <r>
    <x v="263"/>
    <x v="4"/>
    <x v="285"/>
    <x v="4"/>
    <x v="18"/>
    <s v="Forza Motorsport 4 is the biggest entry in the series to date. Hundreds of the worldâ€™s most exciting cars spanning more than eighty manufacturers. The best driving circuits in the world. Bringing you closer to the cars of your dreams. Online features that redefine online community. Forza Motorsport 4 promises to be an entirely new car experience."/>
    <x v="8"/>
    <n v="83"/>
    <n v="8.3000000000000007"/>
  </r>
  <r>
    <x v="264"/>
    <x v="1"/>
    <x v="286"/>
    <x v="5"/>
    <x v="22"/>
    <s v="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
    <x v="8"/>
    <n v="91"/>
    <n v="9.1"/>
  </r>
  <r>
    <x v="265"/>
    <x v="7"/>
    <x v="287"/>
    <x v="10"/>
    <x v="17"/>
    <s v="In Battlefield 2, players will choose to fight for one of three military superpowers: the United States, China, or the newly formed Middle East Coalition. Armed with the latest modern weaponry, players can take control of any of the game's 30+ vehicles to engage in major conflicts with over 100 players in some of the largest online battles on the PC. Battlefield 2 features immense, richly detailed, destructible environments, from city streets to remote forests, in some of the most notorious hot spots around the world. Each map in Battlefield 2 adjusts in scale to support the number of players in the world, providing the ideal vehicle-to-player ratio and an optimized game play experience. Enhanced team play features allow players to enter the action on the front lines as part of a formal squad, or work behind the scenes in Commander Mode to direct the strategic assaults of their teammates. With in-game success, players increase their rank from recruit all the way to General and unlock awards, including new weapons, vehicle decals, medals, and more. Additionally, Battlefield 2 showcases an all-new game engine and physics system to bring the modern battlefield to life like never before. The new material penetration feature measures weapons' ability to fire through barriers based on their composition and players will need to know the difference between concealment and cover in order to survive. [Electronic Arts]"/>
    <x v="8"/>
    <n v="84"/>
    <n v="8.4"/>
  </r>
  <r>
    <x v="266"/>
    <x v="2"/>
    <x v="250"/>
    <x v="0"/>
    <x v="16"/>
    <s v="Two Epic Adventures of Conquest, Destiny, and Vengeance, God of War and God of War II, return for the first time on BluRay Disc! In God of War: Collection, players will experience the dark world of Ancient Greece through Kratos, a brutal warrior determined to murder the God of War and alter what no mortal has ever changed... fate itself. [SCEA]"/>
    <x v="8"/>
    <n v="88"/>
    <n v="8.8000000000000007"/>
  </r>
  <r>
    <x v="62"/>
    <x v="10"/>
    <x v="174"/>
    <x v="7"/>
    <x v="6"/>
    <s v="Help Madeline survive her journey to the top of Celeste Mountain in this super-tight, hand-crafted platformer from the creators of TowerFall."/>
    <x v="8"/>
    <n v="75"/>
    <n v="7.5"/>
  </r>
  <r>
    <x v="205"/>
    <x v="9"/>
    <x v="225"/>
    <x v="6"/>
    <x v="13"/>
    <s v="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â€” Change the momentum of a game by using the right analog stick to make a huge hit, force a turnover, and send the crowd into a frenzy. Time it just right or you'll get burned for a big play. Enhanced Franchise Mode â€” Players now react to everything that happens in the franchiseâ€”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
    <x v="8"/>
    <n v="80"/>
    <n v="8"/>
  </r>
  <r>
    <x v="10"/>
    <x v="11"/>
    <x v="288"/>
    <x v="0"/>
    <x v="11"/>
    <s v="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
    <x v="8"/>
    <n v="84"/>
    <n v="8.4"/>
  </r>
  <r>
    <x v="70"/>
    <x v="7"/>
    <x v="289"/>
    <x v="9"/>
    <x v="16"/>
    <s v="At the completion of the second World Warrior Tournament, the Shadaloo crime syndicate was left in ruins, its grandmasters defeated and scattered to the winds. Now, the mysterious Seth, CEO of the S.I.N. Corporation, has set up yet another tournament and invited a blend of old friends and new faces to battle again for the title of the world's strongest. With 25 characters (including the original 12 street fighters), a blend of 2D and 3D graphics, and the new focus-attack system, Street Fighter has returned with a vengeance."/>
    <x v="8"/>
    <n v="78"/>
    <n v="7.8"/>
  </r>
  <r>
    <x v="115"/>
    <x v="7"/>
    <x v="129"/>
    <x v="4"/>
    <x v="2"/>
    <s v="[Metacritic's 2008 PC Game of the Year] 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
    <x v="8"/>
    <n v="78"/>
    <n v="7.8"/>
  </r>
  <r>
    <x v="24"/>
    <x v="7"/>
    <x v="290"/>
    <x v="0"/>
    <x v="18"/>
    <s v="DC Comics' Dark Knight clashes with the Joker again in this sequel from Warner Bros. and Rocksteady Games."/>
    <x v="8"/>
    <n v="87"/>
    <n v="8.6999999999999993"/>
  </r>
  <r>
    <x v="267"/>
    <x v="7"/>
    <x v="291"/>
    <x v="3"/>
    <x v="8"/>
    <s v="In Fez, you play as Gomez, a 2D creature living in what he believes is a 2D world. Until a strange and powerful artifact reveals to him the existence of a mysterious third dimension!"/>
    <x v="8"/>
    <n v="67"/>
    <n v="6.7"/>
  </r>
  <r>
    <x v="268"/>
    <x v="7"/>
    <x v="292"/>
    <x v="8"/>
    <x v="3"/>
    <s v="Welcome to Sigil, the &quot;City of Doors&quot;,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 [Interplay]"/>
    <x v="8"/>
    <n v="92"/>
    <n v="9.1999999999999993"/>
  </r>
  <r>
    <x v="269"/>
    <x v="4"/>
    <x v="293"/>
    <x v="1"/>
    <x v="18"/>
    <s v="Developed by acclaimed studio Epic Games and available only on Xbox 360, &quot;Gears of War 3&quot; plunges players into a harrowing tale of hope, survival, and brotherhood that will conclude the current story arc for &quot;Gears of War.&quot; With the last human city destroyed and the remaining survivors stranded, time is running out for Marcus and his comrades as they fight to save the human race from the jaws of extinction."/>
    <x v="8"/>
    <n v="81"/>
    <n v="8.1"/>
  </r>
  <r>
    <x v="270"/>
    <x v="2"/>
    <x v="294"/>
    <x v="11"/>
    <x v="16"/>
    <s v="Two years after the Helghast assault on Vekta, the ISA is taking the fight to the enemy's home world of Helghan. The ISA goal is direct: capture the Helghast leader, Emperor Visari, and bring the Helghast war machine to a halt. Assuming the role of Sev, a battle-hardened veteran and a member of the special forces unit known as the Legion, players lead a group of highly trained soldiers on a mission to take out the Helghast threat. For Sev and his squad, the invasion of Helghan is just the beginning. Tasked with securing Pyrrhus, the Capital City, the team quickly discovers that the Helghast are a formidable enemy on their home planet. Not only have they adjusted to the planet's hostile conditions, they have also harnessed a source of power they can now use against the ISA. Sev discovers his squad isn't just fighting enemy forces â€“ their fiercest opponent may be the planet itself. [Sony]"/>
    <x v="8"/>
    <n v="81"/>
    <n v="8.1"/>
  </r>
  <r>
    <x v="271"/>
    <x v="7"/>
    <x v="295"/>
    <x v="10"/>
    <x v="12"/>
    <s v="A hideous evil has awoken in the Forgotten Realms. Now, in order to save the inhabitants of the town of Neverwinter you must uncover a sinister conspiracy, unmask your mysterious betrayer and complete an epic struggle to defeat the powerful forces that look to halt your quest and unleash an evil your people would surely never survive. [Infogrames]"/>
    <x v="8"/>
    <n v="82"/>
    <n v="8.1999999999999993"/>
  </r>
  <r>
    <x v="174"/>
    <x v="2"/>
    <x v="195"/>
    <x v="6"/>
    <x v="16"/>
    <s v="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
    <x v="8"/>
    <n v="88"/>
    <n v="8.8000000000000007"/>
  </r>
  <r>
    <x v="272"/>
    <x v="14"/>
    <x v="296"/>
    <x v="3"/>
    <x v="20"/>
    <s v="The year is 2035 and Soma Cruz is about to witness the first solar eclipse of the 21st century when he suddenly blacks out -- only to awaken inside a mysterious castle. As Soma, you must navigate the castle's labyrinths while confronting perilous monsters at every turn. But beware, you must escape before the evil consumes you!"/>
    <x v="8"/>
    <n v="89"/>
    <n v="8.9"/>
  </r>
  <r>
    <x v="273"/>
    <x v="7"/>
    <x v="297"/>
    <x v="1"/>
    <x v="12"/>
    <s v="A humorous story-driven first-person shooter featuring the beautiful but deadly UNITY operative Cate Archer. Cate must investigate a super-secret Soviet project that, if successful, could bring about a third world war. Armed with an assortment of conventional and experimental weaponry and gadgets, players will explore exotic locales, circumvent devious traps, and contend with deadly agents determined to take Cate out of the spy trade once and for all. [Sierra]"/>
    <x v="8"/>
    <n v="86"/>
    <n v="8.6"/>
  </r>
  <r>
    <x v="136"/>
    <x v="10"/>
    <x v="298"/>
    <x v="6"/>
    <x v="25"/>
    <s v="Hunted and alone, a boy finds himself drawn into the center of a dark project. The second game from Limbo developer Playdead."/>
    <x v="8"/>
    <n v="84"/>
    <n v="8.4"/>
  </r>
  <r>
    <x v="274"/>
    <x v="1"/>
    <x v="299"/>
    <x v="6"/>
    <x v="3"/>
    <s v="Cast down to the material world, the mysterious entity 'Raziel' seeks vengeance for betrayal by his master: Kain. Cursed to stalk the dark realms of Nosgoth, he must slay his undead brethren; only then can he absorb their souls for the energy he craves. Moving between the spectral and material plane, Raziel must negotiate puzzles, overcome traps and defy blood-chilling enemies to reach his goal - the final battle with Kain!"/>
    <x v="8"/>
    <n v="90"/>
    <n v="9"/>
  </r>
  <r>
    <x v="275"/>
    <x v="7"/>
    <x v="300"/>
    <x v="0"/>
    <x v="16"/>
    <s v="As the spiritual successor to BioWare's &quot;Baldur's Gate&quot;,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â€“ Dragon Age: Origins introduces an innovative, scalable combat system, as players face large-scale battles and use their partyâ€™s special abilities to destroy hoardes of enemies and massive creatures. Powerful Magic â€“ Raining down awesome destruction on enemies is even more compelling as players apply &quot;spell combos,&quot;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
    <x v="8"/>
    <n v="88"/>
    <n v="8.8000000000000007"/>
  </r>
  <r>
    <x v="276"/>
    <x v="14"/>
    <x v="301"/>
    <x v="0"/>
    <x v="11"/>
    <s v="In a dark time, an epic adventure begins as evil slowly envelops the world! The forces of darkness are pursuing the lost art of Alchemy, and as they draw ever closer to their foul purpose, mankind's future hangs in the balance. You and your companions are the last hope: armed with noble weapons, mysterious Psynergy and a host of elemental creatures, you must find a way to stem the evil tide. Your ordinary life is over, as a Golden Sun rises above you and forever broadens your horizon!"/>
    <x v="8"/>
    <n v="90"/>
    <n v="9"/>
  </r>
  <r>
    <x v="202"/>
    <x v="2"/>
    <x v="222"/>
    <x v="1"/>
    <x v="8"/>
    <s v="Rayman Legends is the follow-up to Rayman Origins and brings multiplayer interactions for you to employ. The Glade of Dreams is in trouble again. During a 100-year nap, the nightmares multiplied and spread, creating new monsters even scarier than before. These creatures are the stuff of legendâ€¦ Dragons, giant toads, sea monsters, and even evil luchadores. With the help of Murfy, Rayman and Globox awake and must now help fight these nightmares and save the Teensies."/>
    <x v="8"/>
    <n v="87"/>
    <n v="8.6999999999999993"/>
  </r>
  <r>
    <x v="277"/>
    <x v="6"/>
    <x v="302"/>
    <x v="9"/>
    <x v="21"/>
    <s v="For the first time, players can create their own F1Â® team by creating a driver, then choosing a sponsor, an engine supplier, hiring a teammate and competing as the 11th team on the grid. Build facilities, develop the team over time and drive to the top. Customise your 10-year career mode, with a choice of F2â„¢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Â® 2020 features all the official teams, drivers and 22 circuits, including two new races: Hanoi Circuit and Circuit Zandvoort. Online connection required to download the final teamsâ€™ 2020 cars (as applicable) and F2â„¢ 2020 season content."/>
    <x v="8"/>
    <n v="72"/>
    <n v="7.2"/>
  </r>
  <r>
    <x v="278"/>
    <x v="7"/>
    <x v="303"/>
    <x v="4"/>
    <x v="24"/>
    <s v="&quot;Mark of the Ninja&quot; is a side-scrolling stealth action game from Klei Entertainment that combines fluid 2D animation with intense stealth gameplay. Observe your enemies from afar, manipulate them with your tools, and execute your plan with precision. But be careful - you're as fragile as you are powerful."/>
    <x v="8"/>
    <n v="80"/>
    <n v="8"/>
  </r>
  <r>
    <x v="279"/>
    <x v="7"/>
    <x v="304"/>
    <x v="4"/>
    <x v="23"/>
    <s v="Disco Elysium is an open world role playing game. Youâ€™re a detective with a unique skill system at your disposal and a whole city block to carve your path across. Interrogate unforgettable characters, crack murders or take bribes. Become a hero or an absolute disaster of a human being."/>
    <x v="8"/>
    <n v="84"/>
    <n v="8.4"/>
  </r>
  <r>
    <x v="280"/>
    <x v="9"/>
    <x v="305"/>
    <x v="11"/>
    <x v="17"/>
    <s v="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
    <x v="8"/>
    <n v="83"/>
    <n v="8.3000000000000007"/>
  </r>
  <r>
    <x v="281"/>
    <x v="8"/>
    <x v="306"/>
    <x v="8"/>
    <x v="10"/>
    <s v="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
    <x v="8"/>
    <n v="83"/>
    <n v="8.3000000000000007"/>
  </r>
  <r>
    <x v="282"/>
    <x v="15"/>
    <x v="116"/>
    <x v="0"/>
    <x v="8"/>
    <s v="The Legend of Zelda: A Link Between Worlds is a new game with a new storyline set in world of the Super NES classic The Legend of Zelda: A Link to the Past."/>
    <x v="8"/>
    <n v="90"/>
    <n v="9"/>
  </r>
  <r>
    <x v="283"/>
    <x v="10"/>
    <x v="307"/>
    <x v="11"/>
    <x v="23"/>
    <s v="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
    <x v="8"/>
    <n v="87"/>
    <n v="8.6999999999999993"/>
  </r>
  <r>
    <x v="206"/>
    <x v="7"/>
    <x v="308"/>
    <x v="2"/>
    <x v="7"/>
    <s v="Dark Souls II brings the franchiseâ€™s renowned difficulty &amp; gripping gameplay innovations to both single and multiplayer experiences."/>
    <x v="8"/>
    <n v="72"/>
    <n v="7.2"/>
  </r>
  <r>
    <x v="284"/>
    <x v="14"/>
    <x v="309"/>
    <x v="10"/>
    <x v="11"/>
    <s v="Count Dracula has been resurrected and evil will reign supreme unless he is stopped. As Nathan Graves, you'll hunt down the count and use your whip and a variety of special items to destroy his minions. Battle your way through Dracula's castle and rid the world of evil once and for all!"/>
    <x v="8"/>
    <n v="83"/>
    <n v="8.3000000000000007"/>
  </r>
  <r>
    <x v="135"/>
    <x v="10"/>
    <x v="150"/>
    <x v="7"/>
    <x v="23"/>
    <s v="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
    <x v="8"/>
    <n v="89"/>
    <n v="8.9"/>
  </r>
  <r>
    <x v="285"/>
    <x v="7"/>
    <x v="310"/>
    <x v="1"/>
    <x v="21"/>
    <s v="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
    <x v="8"/>
    <n v="67"/>
    <n v="6.7"/>
  </r>
  <r>
    <x v="286"/>
    <x v="4"/>
    <x v="311"/>
    <x v="8"/>
    <x v="24"/>
    <s v="In Far Cry 3, players assume the role of Jason Brody, a figure alone at the edge of the world, stranded on a mysterious tropical island. In this savage paradise where anarchy and violence are the only sure thing, players dictate how the story unfolds, from the battles they elect to fight to the allies or enemies they make along the way. As Jason Brody, players slash, sneak, detonate and shoot their way across the island in a world that has lost its understanding of what's right and wrong."/>
    <x v="8"/>
    <n v="86"/>
    <n v="8.6"/>
  </r>
  <r>
    <x v="206"/>
    <x v="2"/>
    <x v="228"/>
    <x v="5"/>
    <x v="7"/>
    <s v="Prepare to die... Again. Dare yourself to engage against intense gameplay in a vast world powered by a new engine. Immerse yourself into mind-bending environments filled with new twisted monsters and deadly bosses. A vast array of threats will prey on human senses &amp; phobias - auditory hallucinations, vertigo, acrophobia, etc. More intricate customization options provide weapons and armor tailoring to player style. [Namco Bandai Games]"/>
    <x v="8"/>
    <n v="81"/>
    <n v="8.1"/>
  </r>
  <r>
    <x v="287"/>
    <x v="8"/>
    <x v="11"/>
    <x v="5"/>
    <x v="10"/>
    <s v="Shovel Knight: Treasure Trove is the full and complete edition of Shovel Knight, a sweeping classic action adventure game series with awesome gameplay, memorable characters, and an 8-bit retro aesthetic! Become Shovel Knight, wielder of the Shovel Blade, as he runs, jumps, and battles in a quest for his lost beloved. Take down the nefarious knights of the Order of No Quarter and their menacing leader, The Enchantress. But that's not everything! Shovel Knight: Treasure Trove also features three additional campaigns that are games all unto themselves! Take control of Plague Knight, Specter Knight, and King Knight on adventures of their own! Together, they form a grand and sweeping saga! With a fully cooperative campaign, a full-featured challenge mode, a 4 player battle mode, and body swap mode, you'll be digging for a long time. With Shovel Knight: Treasure Trove, you get it all. Uphold the virtues of Shovelry, earn relics and riches, and discover the true meaning of shovel justice!"/>
    <x v="8"/>
    <n v="82"/>
    <n v="8.1999999999999993"/>
  </r>
  <r>
    <x v="203"/>
    <x v="10"/>
    <x v="223"/>
    <x v="8"/>
    <x v="21"/>
    <s v="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
    <x v="8"/>
    <n v="81"/>
    <n v="8.1"/>
  </r>
  <r>
    <x v="288"/>
    <x v="10"/>
    <x v="312"/>
    <x v="0"/>
    <x v="8"/>
    <s v="The pioneers that brought you the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quot;character.&quot; The player fades from an external and stressful world in the opening of this fresh and genuine game only for PS3, and journeys through beautifully vivid landscapes, changing the his surroundings and exploring nature along the way."/>
    <x v="8"/>
    <n v="73"/>
    <n v="7.3"/>
  </r>
  <r>
    <x v="289"/>
    <x v="17"/>
    <x v="313"/>
    <x v="0"/>
    <x v="17"/>
    <s v="Race and battle with up to eight karts at once, regardless of whether or not everyone has a Game Card. The allâ€“star cast includes Mario, Luigi, Peach, Yoshi, Donkey Kong, Wario, Bowser, and Toad. With courses drawn from every Mario Kart game - Super Mario Kart, Mario Kart 64, Mario Kart: Super Circuit, Mario Kart: Double Dash - players may tour many of their favorites as well as all-new tracks and battle arenas. The game has a new dimension of fun, since players can battle others around the world by connecting to Nintendo's new wireless gaming service, Nintendo Wi-Fi Connection, via Wi-Fi. With over 30 courses and all the crazy items and frantic speed players would expect, this game is a Mario Kart fan's dream. [Nintendo]"/>
    <x v="8"/>
    <n v="87"/>
    <n v="8.6999999999999993"/>
  </r>
  <r>
    <x v="290"/>
    <x v="7"/>
    <x v="314"/>
    <x v="4"/>
    <x v="20"/>
    <s v="Call of Duty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Activision]"/>
    <x v="8"/>
    <n v="84"/>
    <n v="8.4"/>
  </r>
  <r>
    <x v="63"/>
    <x v="7"/>
    <x v="74"/>
    <x v="6"/>
    <x v="20"/>
    <s v="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
    <x v="8"/>
    <n v="71"/>
    <n v="7.1"/>
  </r>
  <r>
    <x v="291"/>
    <x v="0"/>
    <x v="315"/>
    <x v="10"/>
    <x v="3"/>
    <s v="Forget buying expensive golf gear--Mario brings the game to you. Mario Golf features four complete 18-hole courses, 11 golfers, and precise play control. Create your own golfer and build up his or her experience and skill levels by competing in various tournaments and head-to-head matches. The more you play, the stronger and more accurate your golfer becomes. There are many different modes of play in Mario Golf, including a wide variety of minigames designed to challenge even the most level-headed swingers."/>
    <x v="8"/>
    <n v="80"/>
    <n v="8"/>
  </r>
  <r>
    <x v="292"/>
    <x v="1"/>
    <x v="316"/>
    <x v="4"/>
    <x v="0"/>
    <s v="This time the game takes place across a great expanse of time and space, making for greatly diverse level designs, which in turn keep the game fresh."/>
    <x v="8"/>
    <n v="90"/>
    <n v="9"/>
  </r>
  <r>
    <x v="229"/>
    <x v="4"/>
    <x v="250"/>
    <x v="0"/>
    <x v="16"/>
    <s v="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
    <x v="9"/>
    <n v="88"/>
    <n v="8.8000000000000007"/>
  </r>
  <r>
    <x v="293"/>
    <x v="12"/>
    <x v="42"/>
    <x v="0"/>
    <x v="20"/>
    <s v="Project Gotham Racing 2 is a true test of racing skill, style, and daring that rewards you not only for how fast you drive, but also for how you drive fast. Earn Kudos and gain recognition for cornering on two wheels around the Sears Tower in Chicago; power-sliding through the ancient streets of Florence, Italy; or maneuvering along the racing line through the slick streets of Edinburgh, Scotland--all while racing some of the most exotic high-performance vehicles available. You can even challenge other gamers online, using Xbox Live, or take on your friends in a multiplayer race via System Link."/>
    <x v="9"/>
    <n v="87"/>
    <n v="8.6999999999999993"/>
  </r>
  <r>
    <x v="294"/>
    <x v="2"/>
    <x v="317"/>
    <x v="4"/>
    <x v="18"/>
    <s v="The NBA 2k Franchise is back with NBA 2K12."/>
    <x v="9"/>
    <n v="68"/>
    <n v="6.8"/>
  </r>
  <r>
    <x v="295"/>
    <x v="8"/>
    <x v="318"/>
    <x v="5"/>
    <x v="21"/>
    <s v="If the hustle and bustle of modern lifeâ€™s got you down, Tom Nook has a new business venture up his sleeve that he knows youâ€™ll adore: the Nook Inc. Deserted Island Getaway Package. Sure, youâ€™ve crossed paths with colorful characters near and far. Had a grand time as one of the city folk. Mayâ€™ve even turned over a new leaf and dedicated yourself to public service. But deep down, isnâ€™t there a part of you that longs forâ€¦freedom? Then perhaps a long walk on the beach of a deserted island, where a rich wealth of untouched nature awaits, is just what the doctor ordered. Peaceful creativity and charm await as you roll up your sleeves and make your new life whatever you want it to be. Collect resources and craft everything from creature comforts to handy tools. Embrace your green thumb as you interact with flowers and trees in new ways. Set up a homestead where the rules of what goes indoors and out no longer apply. Make friends with new arrivals, enjoy the seasons, pole-vault across rivers as you explore, and more."/>
    <x v="9"/>
    <n v="55"/>
    <n v="5.5"/>
  </r>
  <r>
    <x v="296"/>
    <x v="7"/>
    <x v="319"/>
    <x v="1"/>
    <x v="13"/>
    <s v="The Sims 2 is the first entirely-new generation of The Sims, the ground-breaking game that allowed players to create and control people. The Sims 2 challenges you to direct the journey of your Sims' lives as they grow from infancy through childhood, teenage life and adulthood. Starting with a personality that you give them (or that they inherit from their parents), your Sims will develop in unique ways based on your choices and influence. As they progress through life, your Sims will collect memories which shape who they are, what options they have and how they behave. These experiences can have a short or long-term effect on relationships between family members and friends. Experiences between Sims when they are children can affect their relationships as teens and adults. Your Sims can have casual friendships or make life-long enemies. [Electronic Arts]"/>
    <x v="9"/>
    <n v="87"/>
    <n v="8.6999999999999993"/>
  </r>
  <r>
    <x v="249"/>
    <x v="7"/>
    <x v="271"/>
    <x v="9"/>
    <x v="23"/>
    <s v="Take part in the next saga of FINAL FANTASYÂ® XIV Online with the next legendary expansion packâ€”SHADOWBRINGERS. New jobs: Gunbreaker and Dancer New races: Viera and Hrothgar Level cap increased: 70 to 80 New cities: The Crystarium and Eulmore Journey through expansive new areas, such as the Rakâ€™tika Greatwood, Amh Araeng, Il Mheg and Lakeland. New trails, including harrowing encounters with Titania and Innocence. New beast tribes: pixies, Nu Mou, and dwarves New 8-player raid: Eden An exciting new series of alliance raids YoRHa:Dark Apocalypse The Restoration of the Holy See of Ishgard - In the aftermath of the Dragonsong War, Disciples of the Hand and Land work together to rebuild Ishgard"/>
    <x v="9"/>
    <n v="91"/>
    <n v="9.1"/>
  </r>
  <r>
    <x v="297"/>
    <x v="7"/>
    <x v="320"/>
    <x v="8"/>
    <x v="5"/>
    <s v="In Cataclysm, players witness the face of Azeroth being altered forever, as the corrupted Dragon Aspect Deathwing awakens from his subterranean slumber and erupts onto the surface, leaving ruin and destruction in his wake. As the Horde and Alliance race to the epicenter of the cataclysm, the kingdoms of Azeroth will witness seismic shifts in power, the kindling of a war of the elements, and the emergence of unlikely heroes who will rise up to protect their scarred and broken world from utter devastation. New features in the game's third expansion include: Two New Playable Races: Adventure as the cursed worgen with the Alliance or the resourceful goblins with the Horde. Increased Level Cap: Advance to level 85 and earn new abilities, tap into new talents, and progress through the path system, a new way for players to customize characters. Classic Zones Remade: Quest to level 60 as you never have before. Familiar zones across the original continents of Kalimdor and the Eastern Kingdoms have been reforged by the cataclysm and updated with new quests and content. Flying Mounts in Azeroth: Explore Kalimdor and the Eastern Kingdoms from a whole new perspective. Guild Advancement: Progress as a guild to earn guild levels and guild achievements. New High-Level Content: Explore newly opened parts of the world, including Uldum, Grim Batol, and the great sunken city of Vashj'ir beneath the sea, and enjoy even more high-level raid content than in previous expansions. New PvP Zone &amp; Rated Battlegrounds: Take on PvP objectives and daily quests on Tol Barad Island, a new Wintergrasp-like zone, and wage war in all-new rated Battlegrounds. Archaeology: Master a new secondary profession to unearth valuable artifacts and earn unique rewards. New Race and Class Combinations: Explore Azeroth as a gnome priest, blood elf warrior, or one of the other never-before-available race and class combinations. [Blizzard Entertainment]"/>
    <x v="9"/>
    <n v="58"/>
    <n v="5.8"/>
  </r>
  <r>
    <x v="18"/>
    <x v="12"/>
    <x v="321"/>
    <x v="0"/>
    <x v="17"/>
    <s v="The follow-up to Half-Life continues the intense action and immersive storytelling from the original and adds more realism and responsiveness. Once again, you play the role of research scientist Gordon Freeman, who finds himself on an alien-infested Earth being picked to the bone, its resources depleted, and its populace dwindling. With your trusty crowbar and a variety of other weapons at your disposal, Freeman must rescue the world from the wrong he unleashed at Black Mesa."/>
    <x v="9"/>
    <n v="84"/>
    <n v="8.4"/>
  </r>
  <r>
    <x v="245"/>
    <x v="12"/>
    <x v="267"/>
    <x v="9"/>
    <x v="12"/>
    <s v="NCAA Football 2003 delivers the tradition and spirit of college football's storied programs with intense rivalries, authentic stadium atmospheres, and realistic gameplay. You'll choose from 117 Division 1-A and 27 Division 1-AA schools across the country, or create your own, and then coach your school through a variety of game modes. In Dynasty mode, you can recruit the best athletes, redshirt your developing players, and use TV exposure to gain status as you build a dominating force in the NCAA. NCAA Football 2003 also features a variety of new moves--including play fakes, spins, and one-foot toe drag--which you must master in order to reach the championship."/>
    <x v="9"/>
    <n v="73"/>
    <n v="7.3"/>
  </r>
  <r>
    <x v="298"/>
    <x v="0"/>
    <x v="212"/>
    <x v="4"/>
    <x v="3"/>
    <s v="Enter a massive 3-D action adventure of amazing beauty and challenge. The pirate terror has enslaved the world and only Rayman's speed, agility, and magical powers can save all. Race and battle across 45 intricately designed areas - rainforests, jungles, narrow canyon passes, even into the mighty pirate ship itself."/>
    <x v="9"/>
    <n v="88"/>
    <n v="8.8000000000000007"/>
  </r>
  <r>
    <x v="299"/>
    <x v="4"/>
    <x v="322"/>
    <x v="7"/>
    <x v="5"/>
    <s v="Bayonetta is a stylish and cinematic action game directed by creator Hideki Kamiya. A member of an ancient witch clan and possessing powers beyond the comprehension of mere mortals, Bayonetta faces-off against countless ethereal enemies, many reaching epic proportions, in a game of 100% pure, unadulterated all-out action. Outlandish finishing moves are performed with balletic grace as Bayonetta flows from one fight to another. With over-the-top action taking place in stages that are a veritable theme park of exciting attractions, Bayonetta pushes the limits of the action genre, bringing to life its fast-paced, dynamic climax combat. [Sega]"/>
    <x v="9"/>
    <n v="81"/>
    <n v="8.1"/>
  </r>
  <r>
    <x v="300"/>
    <x v="10"/>
    <x v="323"/>
    <x v="6"/>
    <x v="7"/>
    <s v="PlayStation 4 players can now experience the full adventure of Blizzardâ€™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
    <x v="9"/>
    <n v="79"/>
    <n v="7.9"/>
  </r>
  <r>
    <x v="217"/>
    <x v="10"/>
    <x v="239"/>
    <x v="3"/>
    <x v="25"/>
    <s v="Overwatch is a highly stylized team-based shooter set on earth in the near future. Every match is an intense multiplayer showdown pitting a diverse cast of soldiers, mercenaries, scientists, adventurers, and oddities against each other in an epic, globe-spanning conflict."/>
    <x v="9"/>
    <n v="64"/>
    <n v="6.4"/>
  </r>
  <r>
    <x v="286"/>
    <x v="2"/>
    <x v="311"/>
    <x v="8"/>
    <x v="24"/>
    <s v="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
    <x v="9"/>
    <n v="86"/>
    <n v="8.6"/>
  </r>
  <r>
    <x v="301"/>
    <x v="9"/>
    <x v="162"/>
    <x v="1"/>
    <x v="11"/>
    <s v="Assume the role of Ico, a courageous young boy born with horns who has been delivered to a mysterious castle to be sacrificed so that, according to legend, the community will be saved. Attempt to escape the grounds and save a princess through a variety of mazes, brainteasers, and other puzzles."/>
    <x v="9"/>
    <n v="88"/>
    <n v="8.8000000000000007"/>
  </r>
  <r>
    <x v="302"/>
    <x v="4"/>
    <x v="324"/>
    <x v="5"/>
    <x v="19"/>
    <s v="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ot;Quiet&quo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
    <x v="9"/>
    <n v="79"/>
    <n v="7.9"/>
  </r>
  <r>
    <x v="303"/>
    <x v="2"/>
    <x v="216"/>
    <x v="1"/>
    <x v="18"/>
    <s v="FIFA Soccer 12 brings a new physics engine into the soccer gameplay."/>
    <x v="9"/>
    <n v="72"/>
    <n v="7.2"/>
  </r>
  <r>
    <x v="51"/>
    <x v="7"/>
    <x v="325"/>
    <x v="4"/>
    <x v="2"/>
    <s v="World of Goo is a physics based puzzle / construction game. The millions of Goo Balls that live in the beautiful World of Goo don't know that they are in a game, or that they are extremely delicious. [2D Boy]"/>
    <x v="9"/>
    <n v="84"/>
    <n v="8.4"/>
  </r>
  <r>
    <x v="304"/>
    <x v="14"/>
    <x v="42"/>
    <x v="0"/>
    <x v="20"/>
    <s v="An evil witch has replaced Princess Peach's fair speech with explosives! Mario and Luigi must once again come to her rescue, but this time they employ the help of Bowser, their sworn enemy. Mario and Luigi must learn new moves and combine powers to fight off enemies and move closer to the witch's castle. Guide this unlikely bunch through an abundance of minigames such as Border Jump and Mystery Carts. Combine the powers of Mario and Luigi to pull off special tag-team moves. Immerse yourself in this bright, cartoonish, and humorous world, complete with hit music featured in previous Mario games."/>
    <x v="9"/>
    <n v="89"/>
    <n v="8.9"/>
  </r>
  <r>
    <x v="305"/>
    <x v="10"/>
    <x v="326"/>
    <x v="2"/>
    <x v="14"/>
    <s v="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 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
    <x v="9"/>
    <n v="77"/>
    <n v="7.7"/>
  </r>
  <r>
    <x v="306"/>
    <x v="9"/>
    <x v="327"/>
    <x v="4"/>
    <x v="20"/>
    <s v="Get ready for a totally new breed of the Tony Hawk experience. Play as yourself, not a pro skater, and make your way through a plot-twisting, true-to-life story that takes you from unknown local skate punk to fame and fortune as a superstar skater. For the first time ever, you'll be able to get off your board and explore 9 expansive levels on foot or by vehicle. Enjoy unprecedented customization by designing and naming your own original tricks through the all-new Create-a-Trick. Or create bigger parks and include your own goals in the expanded Skate Park Editor. After you're done, share your tricks and parks online with your friends. You can even download your own face into the game! And, with all-new online play - new games, stats, and online rankings - you'll have infinite expansion through downloadable content. You're the star...you own the Underground! [Activision]"/>
    <x v="9"/>
    <n v="87"/>
    <n v="8.6999999999999993"/>
  </r>
  <r>
    <x v="307"/>
    <x v="3"/>
    <x v="328"/>
    <x v="10"/>
    <x v="1"/>
    <s v="The world's most insane tag-team fantasy fighter is bigger than ever! An unprecedented 56 characters include the debut of Jill from Resident Evil, Servbots from Mega Man and Cable from Marvel Comics fame. Experience arcade perfect fighting with 3 on 3 tag-team battles, unbelievable control and hyper-fast animation. Pick a fight with legendary Capcom characters and Super Heroes from the Marvel Universe and prepare to be amazed."/>
    <x v="9"/>
    <n v="88"/>
    <n v="8.8000000000000007"/>
  </r>
  <r>
    <x v="308"/>
    <x v="1"/>
    <x v="329"/>
    <x v="3"/>
    <x v="3"/>
    <s v="A boisterous band of baboons carry out a daring zoo escape. It's ape anarchy and it's up to you to stop the chimps before they make chumps out of the human race! Use both analog sticks to operate great gadgets including a Tank, a Remote Control Car, a Stun Club, and a Time Net in your quest to hunt down over 200 apes!"/>
    <x v="9"/>
    <n v="84"/>
    <n v="8.4"/>
  </r>
  <r>
    <x v="309"/>
    <x v="1"/>
    <x v="330"/>
    <x v="7"/>
    <x v="3"/>
    <s v="While it may not be an original concept, the game is truly greater than the sum of its many parts."/>
    <x v="9"/>
    <n v="87"/>
    <n v="8.6999999999999993"/>
  </r>
  <r>
    <x v="310"/>
    <x v="17"/>
    <x v="331"/>
    <x v="1"/>
    <x v="16"/>
    <s v="In his evil plot to take over the Mushroom Kingdom, Fawful tricks Bowser into eating a magic mushroom. The mushroom causes Bowser to begin inhaling everything around him, including Mario, Luigi and Princess Peach! Do the Mario Bros. have the guts to rescue Peach and escape? Players are in control of two separate storylines. One features Bowser and his efforts to stop an arch-villain from taking over his castle. Meanwhile, inside Bowser, the microbe-sized Mario &amp; Luigi must muscle their way through challenges and keep their nerve if they want to find a way out. They take action to control Bowser from the inside - but without his knowledge. Players can switch between storylines at will. What happens inside Bowser affects what heâ€™s doing on the outside. Sometimes Mario &amp; Luigi must solve puzzles and challenges behind the scenes to help Bowser overcome various obstacles and advance the plot. Players must make well-timed button presses to enhance their performance during battles and challenges. In some battles, Bowser grows so large that players must turn their Nintendo DS or Nintendo DSi system sideways, blow into the microphone or tap on the touch screen with the stylus to keep up with the action. The game features the same hilarious dialogue that has been the hallmark of the Mario &amp; Luigi series. [Nintendo]"/>
    <x v="9"/>
    <n v="88"/>
    <n v="8.8000000000000007"/>
  </r>
  <r>
    <x v="311"/>
    <x v="4"/>
    <x v="332"/>
    <x v="2"/>
    <x v="24"/>
    <s v="The follow-up to Trials HD brings the bike-racing action back to the Xbox 360. Ride in real-time multiplayer with two to four players, either locally or through XBLA. Take part in single player career with 50 tracks, challenging unlocks, and tricky achievements. A massive, track editor lets you build the track of your choosing and share it with the world. Or simply download highly-rated tracks from around the globe using Track Central."/>
    <x v="9"/>
    <n v="80"/>
    <n v="8"/>
  </r>
  <r>
    <x v="312"/>
    <x v="4"/>
    <x v="82"/>
    <x v="11"/>
    <x v="16"/>
    <s v="[Xbox Live Arcade] Johnny is a veteran member of The Lost, a notorious biker gang. Johnny has been creating business opportunities for The Lost in Liberty City, but his first loyalty must be to the patch he wears on his back and to Billy Grey, the club's President. However, when Billy returns from rehab hell-bent on bloodshed and debauchery, Johnny finds himself in the middle of a vicious turf war with rival gangs for control of a city torn apart by violence and corruption. Can the brotherhood survive? Developed by series creator Rockstar North and set in Liberty City, Grand Theft Auto IV: The Lost and Damned features a new main character, Johnny Klebitz, and plot that intersects with the storyline of Grand Theft Auto IV; new missions that offer an entirely fresh way to explore Liberty City with new multiplayer modes, weapons and vehicles; and a diverse soundtrack with additional music - all with the incredible production values that are the trademarks of Grand Theft Auto. All-new missions and a new storyline that interweaves with the original story arc of Grand Theft Auto IV. Play as Johnny, a member of The Lost Motorcycle Club. Experience Liberty City now with the perspective and lifestyle of a member of a biker gang. Added range of weapons - including the all-new grenade launcher and sawed-off shotgun. New weapons will be available for use in single-player and in all new multiplayer modes. New vehicles - featuring a collection of bikes that include Johnny's own customized heavy-duty chopper. New and improved bike handling and physics. Set of new action-packed multiplayer modes - details coming soon. All-new in-game TV, internet and radio content featuring new radio shows and original music. Plus new side-missions and Xbox 360 Achievement. [Rockstar Games]"/>
    <x v="9"/>
    <n v="80"/>
    <n v="8"/>
  </r>
  <r>
    <x v="303"/>
    <x v="4"/>
    <x v="216"/>
    <x v="1"/>
    <x v="18"/>
    <s v="FIFA Soccer 12 brings a new physics engine into the soccer gameplay."/>
    <x v="9"/>
    <n v="68"/>
    <n v="6.8"/>
  </r>
  <r>
    <x v="313"/>
    <x v="6"/>
    <x v="333"/>
    <x v="1"/>
    <x v="23"/>
    <s v="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 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
    <x v="9"/>
    <n v="82"/>
    <n v="8.1999999999999993"/>
  </r>
  <r>
    <x v="314"/>
    <x v="7"/>
    <x v="334"/>
    <x v="6"/>
    <x v="8"/>
    <s v="Spelunky is a unique platformer with randomized levels that offer a new and challenging experience each time you play."/>
    <x v="9"/>
    <n v="74"/>
    <n v="7.4"/>
  </r>
  <r>
    <x v="228"/>
    <x v="4"/>
    <x v="249"/>
    <x v="4"/>
    <x v="16"/>
    <s v="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
    <x v="9"/>
    <n v="74"/>
    <n v="7.4"/>
  </r>
  <r>
    <x v="315"/>
    <x v="9"/>
    <x v="335"/>
    <x v="0"/>
    <x v="20"/>
    <s v="From the creators of the critically acclaimed smash hit Ratchet &amp; Clank, Insomniac Games, comes the next installment of the most exciting sci-fi action adventure ever. Ratchet &amp; Clank: Going Commando features an enhanced health damage system and weapons upgrade system, beautiful diverse environments, a compelling storyline and a unique arsenal of the coolest new weapons and hi-tech gadgets ever imagined. The more $#@&amp; you blow up, the stronger Ratchet gets and the bigger and badder the weapons you?ll have! Show off in gladiator arenas. Pick off enemies in space combat. Leave competitors to eatin? your dust in hoverbike races. And, run around spherical worlds. [SCEA]"/>
    <x v="9"/>
    <n v="89"/>
    <n v="8.9"/>
  </r>
  <r>
    <x v="316"/>
    <x v="9"/>
    <x v="336"/>
    <x v="2"/>
    <x v="20"/>
    <s v="25 NBA legends scrap, battle and brawl for ultimate bragging rights. Play as Dr. J, Bird, Wilt, Moses, and more! Seven authentic urban courts including Soul in the Hole in NYC, Mosswood in Oakland, and more. All-new electrifying moves, passes and alley-oops. Play against the CPU or with up to four ballers. Customize the rules and players to your liking. [Electronic Arts]"/>
    <x v="9"/>
    <n v="87"/>
    <n v="8.6999999999999993"/>
  </r>
  <r>
    <x v="317"/>
    <x v="3"/>
    <x v="155"/>
    <x v="4"/>
    <x v="11"/>
    <s v="The top seed is back. Take to the courts of Virtua Tennis 2 as you compete to become the world No1. Serve, smash and lob your way through 16 internationally top-ranked male and female players as you go head to head in singles matches or compete with up to 4 players in doubles and mixed doubles matches. With revamped Tournament, Exhibition and World Tour modes its game set and match Virtua Tennis 2."/>
    <x v="9"/>
    <n v="79"/>
    <n v="7.9"/>
  </r>
  <r>
    <x v="318"/>
    <x v="7"/>
    <x v="337"/>
    <x v="5"/>
    <x v="11"/>
    <s v="Peter Molyneux's highly anticipated &quot;god game,&quot; a blend of the genres including strategy, sim, RPG, and puzzle, features the player as a new god in the lands of Eden who must reign with the help of uniquely evolving animals in either a benign or evil fashion."/>
    <x v="9"/>
    <n v="77"/>
    <n v="7.7"/>
  </r>
  <r>
    <x v="115"/>
    <x v="2"/>
    <x v="129"/>
    <x v="4"/>
    <x v="2"/>
    <s v="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
    <x v="9"/>
    <n v="79"/>
    <n v="7.9"/>
  </r>
  <r>
    <x v="319"/>
    <x v="13"/>
    <x v="338"/>
    <x v="1"/>
    <x v="8"/>
    <s v="As the purported definitive version of the game, The Legend of Zelda: The Wind Waker HD is remastered and presented in 1080p graphics. Gamers can experience high-definition cell-shaded presentation on their TVs or entirely on the Wii U GamePad controller. The streamlined interface lets gamers easily manage your inventoryâ€”simply slide an item onto any button. Instantly view maps and zoom in on the GamePad controller's touch screen. Enjoy a breezy cruise with the original sail, or switch to the brand-new Swift Sail that lets you gather the wind and speed across the waves. With the new Tingle Bottle feature, you can connect with others over Miiverse. Comments or screenshots others have posted on Miiverse may wash up on the shore or appear in other locations, tucked into bottles. Whenever you want, move around the world in first-person mode, using the GamePad gyroscope to look around you and aim your bow, hookshot, Picto Box, or telescope. You can store more pictographs with your improved Picto Boxâ€”handy for creating figurinesâ€”and share them with other players on Miiverse. Your pictures, game tips, and messages may also appear in another player's game. Take the adventure to new levels with Hero Mode, available from the moment you start the game. In this mode, you only regain health when you earn a new heart piece or container, use a red potion, or visit a fairy fountain. Also, your enemies do double the damage. [Nintendo]"/>
    <x v="9"/>
    <n v="90"/>
    <n v="9"/>
  </r>
  <r>
    <x v="320"/>
    <x v="8"/>
    <x v="252"/>
    <x v="1"/>
    <x v="23"/>
    <s v="Ori and the Blind Forest: Definitive Edition delivers a multitude of new areas, difficulty options, and gameplay upgrades that should appeal to both new and seasoned Ori players."/>
    <x v="9"/>
    <n v="86"/>
    <n v="8.6"/>
  </r>
  <r>
    <x v="167"/>
    <x v="9"/>
    <x v="187"/>
    <x v="9"/>
    <x v="13"/>
    <s v="ESPN NFL 2K5 is uniting fans with a coupling of the most responsive and intense gameplay and the richest multi-player gaming experience possible. Maximum Tackling brings unique on-field control allowing gamers to go for the wrap-up tackle or deliver the big highlight hit. The addition of the V.I.P. System? allows gamers to play friends, even if they're not there! Players are invited to show off their coaching skills in Franchise mode and utilize Weekly Prep to fully plan the training schedule, intensity, and regimen each week. Full online leagues and tournament play with living rosters rounds out the most complete online experience. [Sega]"/>
    <x v="9"/>
    <n v="85"/>
    <n v="8.5"/>
  </r>
  <r>
    <x v="321"/>
    <x v="7"/>
    <x v="26"/>
    <x v="4"/>
    <x v="4"/>
    <s v="Portal is a new single player game from Valve. Set in the mysterious Aperture Science Laboratories, Portal has been called one of the most innovative new games on the horizon and offers gamers hours of unique gameplay. The game is designed to change the way players approach, manipulate, and surmise the possibilities in a given environment; similar to how Half-Life 2's Gravity Gun innovated new ways to leverage an object in any given situation. Players must solve physical puzzles and challenges by opening portals to maneuvering objects, and themselves, through space. [Valve]"/>
    <x v="9"/>
    <n v="92"/>
    <n v="9.1999999999999993"/>
  </r>
  <r>
    <x v="322"/>
    <x v="7"/>
    <x v="339"/>
    <x v="9"/>
    <x v="23"/>
    <s v="Named after a real-world phenomenon where players' brains are so engrossed that images of the iconic falling Tetrimino blocks (i.e. the Tetris playing pieces) linger in their vision, thoughts, and even dreams, Tetris Effect amplifies this magical feeling of total immersion by surrounding you with fantastic, fully three-dimensional worlds that react and evolve based on how you play. Music, backgrounds, sounds, special effects -- everything, down to the Tetris pieces themselves, pulse, dance, shimmer, and explode in perfect sync with how you're playing. From deep beneath the ocean to the furthest reaches of outer space and everywhere between, Tetris Effect's 30-plus stages take players on a wondrous, emotional journey through the universe. The core of the game is still Tetris -- one of the most popular puzzle games of all time -- but like you've never seen it, or heard it, or felt it before."/>
    <x v="9"/>
    <n v="66"/>
    <n v="6.6"/>
  </r>
  <r>
    <x v="323"/>
    <x v="17"/>
    <x v="340"/>
    <x v="4"/>
    <x v="4"/>
    <s v="[Metacritic's 2007 DS Game of the Year] Many months have passed since the events of The Legend of Zelda: The Wind Waker, and Link, Tetra and Tetraâ€™s band of pirates have set sail in search of new lands. They come across a patch of ocean covered in a dense fog, in which they discover an abandoned ship. Tetra falls into danger when she explores the ship alone, and Link falls into the ocean when he attempts to rescue her. When he washes up unconscious on the shores of a mysterious island, he is awakened by the sound of a fairyâ€™s voice. With the aid of this fairy, he sets off to find Tetra â€“ and his way back to the seas he once knew. The stylus makes controlling Link easier than ever. Tap on the screen to make Link move, or sweep the stylus around him to swing the sword. Players can even draw a path for his boomerang and send it flying into hard-to-reach targets. Players can stash the map on the top screen for quick reference or drop it to the touch screen to make notes, study enemies, or chart a path for their boat to follow while they man the cannons. Compete with a friend over a local wireless connection: Guide Link through special dungeons to capture the Triforce or command the forces that oppose him. [Nintendo]"/>
    <x v="9"/>
    <n v="80"/>
    <n v="8"/>
  </r>
  <r>
    <x v="324"/>
    <x v="9"/>
    <x v="341"/>
    <x v="5"/>
    <x v="13"/>
    <s v="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
    <x v="9"/>
    <n v="85"/>
    <n v="8.5"/>
  </r>
  <r>
    <x v="10"/>
    <x v="14"/>
    <x v="109"/>
    <x v="5"/>
    <x v="12"/>
    <s v="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
    <x v="9"/>
    <n v="70"/>
    <n v="7"/>
  </r>
  <r>
    <x v="325"/>
    <x v="1"/>
    <x v="342"/>
    <x v="3"/>
    <x v="11"/>
    <s v="Dance Dance Revolution brings the dance floor to the home floor. Straight from the arcades, the hottest dancing game lets you step into the spotlight and show your moves on the PlayStationÂ® game console. Heat up the dance floor and put your skills to the test as you move to the groove. Let the pulsating music and colorful graphics excite your senses while you become a star."/>
    <x v="9"/>
    <n v="84"/>
    <n v="8.4"/>
  </r>
  <r>
    <x v="326"/>
    <x v="7"/>
    <x v="343"/>
    <x v="1"/>
    <x v="1"/>
    <s v="High-flyin', hard hittin', intense powerplay hockey is back with EA Sports' NHL 2001, bringing gamers out of the stands and onto the ice. Lace up the skates and play with or against all 30 National Hockey League teams, including the expansion Columbus Blue Jackets and Minnesota Wild. [Electronic Arts]"/>
    <x v="9"/>
    <n v="65"/>
    <n v="6.5"/>
  </r>
  <r>
    <x v="327"/>
    <x v="17"/>
    <x v="344"/>
    <x v="6"/>
    <x v="17"/>
    <s v="Players lead their new Commanding Officers to fend off the Black Hole Armyâ€™s latest invasion. With massive battles that sweep across both of the DS screens, Advance Wars: Dual Strike will change the face of war forever. Use the top screen for quick-reference battle intel, or take control in battles that rage across both screens. Command a fleet of fighters high in the skies while troops clash with the enemy on the ground far below. New COs, new Tag-Team battles: Choose from new Commanding Officers, and combine their powers for incredible attacks that can turn the tide of battles. Real-time Combat mode: For a battle with a twist, players lead soldiers into a fast-paced, action-oriented battle against a storm of enemies. Easy-to-use map editor: Just grab a stylus and draw maps right on the touch screen, then send the maps to friends wirelessly. [Nintendo]"/>
    <x v="9"/>
    <n v="88"/>
    <n v="8.8000000000000007"/>
  </r>
  <r>
    <x v="202"/>
    <x v="10"/>
    <x v="345"/>
    <x v="11"/>
    <x v="7"/>
    <s v="There are several differences and new features in this PS4 version. In this version the textures of the game are more compressed, so you can see that the gameâ€™s graphics are clearer and more detailed than before. You will also see that there is no loading time when you enter or exit a level, which makes the navigation even faster and more enjoyable. Ubisoft has also integrated a new Camera Mode on PS4. By pressing the touchpad of the PS4 joystick, you pause the game and enter this mode, and by moving your fingers on the touchpad, you zoom in and out on the image and drag the image frame; and finally, by pressing the Share button, you can take a photo and share it with everyone. This Camera Mode is a great way to observe in detail all the characters and settings of the game, and a great way of expression to create wacky images with the elements found in the game. On PS4, you can also use the touchpad to scrape the famous Lucky Tickets, then you will really feel like youâ€™re scraping lottery tickets (with the sound of scraping straight from the PS4 joystick). Finally, in this PS4 version, youâ€™ll also find new playable heroes: Assassin Ray (a character inspired by Edward Kenway, the hero of Assassinâ€™s Creed IV: Black Flag), Funky Ray (a delusional character that you can unlock by using Uplay points), and Champion Ray (a character who will be offered to the best players of the community and those who live in this community; this character correspond to the new VIP status, visible in the rankings of online challenges). [Playstation Blog]"/>
    <x v="9"/>
    <n v="84"/>
    <n v="8.4"/>
  </r>
  <r>
    <x v="328"/>
    <x v="2"/>
    <x v="346"/>
    <x v="5"/>
    <x v="18"/>
    <s v="The #1 selling, highest rated baseball franchise is back in MLBÂ® The Show '11. Experience new ways to play The Show with the NEW PURE Analog controls. Team up in ALL NEW CO-OP play, get called up to the Big Leagues with new and improved Road to the Show features and compete for real world prizes in MLBÂ® The Show's ALL NEW Challenge of the Week."/>
    <x v="9"/>
    <n v="80"/>
    <n v="8"/>
  </r>
  <r>
    <x v="329"/>
    <x v="6"/>
    <x v="347"/>
    <x v="10"/>
    <x v="6"/>
    <s v="NieR: Automata is an action RPG set in a post-apocalyptic world overrun by machine lifeforms and abandoned by mankind. As part of an android army created by humans to reclaim the planet, players will fight their way through the mechanical horde using a collective of close-combat weapons and ranged attacks."/>
    <x v="9"/>
    <n v="90"/>
    <n v="9"/>
  </r>
  <r>
    <x v="330"/>
    <x v="9"/>
    <x v="348"/>
    <x v="8"/>
    <x v="11"/>
    <s v="Jak and Daxter are quite a comic duo! Jak's the strong, silent type of hero, while Daxter's the obnoxious comic nut! The adventure takes place across a massive piece of continuous coastline - you can explore freely, with no loading screens and no waiting time. All characters and environmental elements exist in real time and have incredibly smart A.I.; you can't ignore or hide from enemies, they will follow you everywhere. (&quot;Which is supposed to be a good thing?&quot;) [Sony]"/>
    <x v="9"/>
    <n v="88"/>
    <n v="8.8000000000000007"/>
  </r>
  <r>
    <x v="331"/>
    <x v="11"/>
    <x v="349"/>
    <x v="0"/>
    <x v="11"/>
    <s v="Think you've got what it takes to lead the elite Rogue Squadron? Now's your chance to jump into the cockpit of an X-wing and find out. Join Luke Skywalker and the Star Wars galaxy's most daring pilots as they return to face off against the Empire. As in the original hit game for N64, you'll relive favorite Star Wars battles including the perilous Death Star trench run, a daring space attack on a Star Destroyer, and the legendary battle on the ice planet Hoth. Aerial conflict takes place in a variety of craft such as the legendary X-wing, A-wing, and B-wing. Rogue Leader immerses players in an intense action arcade experience."/>
    <x v="9"/>
    <n v="86"/>
    <n v="8.6"/>
  </r>
  <r>
    <x v="212"/>
    <x v="16"/>
    <x v="350"/>
    <x v="9"/>
    <x v="9"/>
    <s v="From light planes to wide-body jets, fly highly detailed and accurate aircraft in the next generation of Microsoft Flight Simulator. Test your piloting skills against the challenges of night flying, real-time atmospheric simulation and live weather in a dynamic and living world."/>
    <x v="9"/>
    <n v="80"/>
    <n v="8"/>
  </r>
  <r>
    <x v="332"/>
    <x v="8"/>
    <x v="351"/>
    <x v="1"/>
    <x v="6"/>
    <s v="Bastion is an original action role-playing game featuring a reactive narrator who marks your every move, lush hand-painted 2D artwork, and tight responsive gameplay that rewards playing with finesse. The game is designed to be simple to pick up and start playing, while offering a lot of rich choices around character customization as well as a deep story and gameworld you can lose yourself in."/>
    <x v="9"/>
    <n v="77"/>
    <n v="7.7"/>
  </r>
  <r>
    <x v="333"/>
    <x v="6"/>
    <x v="70"/>
    <x v="7"/>
    <x v="6"/>
    <s v="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
    <x v="9"/>
    <n v="71"/>
    <n v="7.1"/>
  </r>
  <r>
    <x v="334"/>
    <x v="7"/>
    <x v="352"/>
    <x v="2"/>
    <x v="25"/>
    <s v="The focus of Stephen's Sausage Roll involves nudging sausages around to fully cook them."/>
    <x v="9"/>
    <n v="55"/>
    <n v="5.5"/>
  </r>
  <r>
    <x v="335"/>
    <x v="18"/>
    <x v="353"/>
    <x v="1"/>
    <x v="7"/>
    <s v="Velocity 2X features puzzle-platforming action alongside top-down shoot 'em-up gameplay."/>
    <x v="9"/>
    <n v="72"/>
    <n v="7.2"/>
  </r>
  <r>
    <x v="336"/>
    <x v="9"/>
    <x v="354"/>
    <x v="1"/>
    <x v="17"/>
    <s v="Burnout Revenge lets gamers rip through rush hour traffic and lay waste to scores of rubbernecking roadhogs in an over-the-top scene of vehicular mayhem. In addition to tricked out new race, crash and road rage modes, Burnout Revenge takes the series' blistering speed and spectacular destruction to dizzying new heights with an all-new Revenge mode, challenging gamers to battle the clock and unleash their frustrations on rush hour traffic. [Electronic Arts]"/>
    <x v="9"/>
    <n v="89"/>
    <n v="8.9"/>
  </r>
  <r>
    <x v="10"/>
    <x v="7"/>
    <x v="355"/>
    <x v="5"/>
    <x v="12"/>
    <s v="Featuring eight massive levels filled with people, traffic, and other interactive elements, the game's environments are brought to life with richer graphics and advanced special effects optimized for today's PC video cards. Smoother life-like animations and significantly improved tricks capture the style of the world's best skateboarding pros. Further improving on the franchise's intuitive control scheme, the game allows players to perform tricks and combos in some of the world's most popular skate locations including Los Angeles, Canada and Tokyo. The enhanced skate park editor allows gamers to create the ultimate park up to twice the size of parks in Tony Hawk's Pro Skater 2. The Create-A-Skater features a new female skater model, and the ability to modify almost every aspect of their appearance, from accessories to clothing to hair color. [Activision]"/>
    <x v="9"/>
    <n v="84"/>
    <n v="8.4"/>
  </r>
  <r>
    <x v="140"/>
    <x v="11"/>
    <x v="356"/>
    <x v="5"/>
    <x v="12"/>
    <s v="Prepare to post MVP numbers as you light it up with Rim-Rattling dunks then shut it down with Smothering D. NBA 2K2 brings the skills to elevate your team to the next level and the smarts to keep 'em on top."/>
    <x v="9"/>
    <n v="73"/>
    <n v="7.3"/>
  </r>
  <r>
    <x v="337"/>
    <x v="9"/>
    <x v="357"/>
    <x v="9"/>
    <x v="11"/>
    <s v="Gamers can select from any of 117 Division 1-A or 27 Division 1-AA teams. Play-by-play and color commentary are provided by ESPN's Brad Nessler, Lee Corso and Kirk Herbstreit. Brand-new team-specific playbooks emulate actual college plays run by 117 Division 1-A teams. [EA Sports]"/>
    <x v="9"/>
    <n v="84"/>
    <n v="8.4"/>
  </r>
  <r>
    <x v="338"/>
    <x v="3"/>
    <x v="358"/>
    <x v="5"/>
    <x v="11"/>
    <s v="From the creators of Unreal comes Unreal Tournament, a competition that tests your reflexes and competitive spirit in deadly arenas. Battle 15 of your friends or customizable bots in over 30 different levels, such as pirate ships, waterfronts, speeding trains, and floating castles. Multiplayer modes include Capture the Flag, Assault, Domination, and new Deathmatch variations. With enhanced weapons--including the Impact hammer, which squashes your opponent to mush, and the Redeemer, a rocket-powered nuke--expect the body count to be high."/>
    <x v="9"/>
    <n v="89"/>
    <n v="8.9"/>
  </r>
  <r>
    <x v="339"/>
    <x v="7"/>
    <x v="359"/>
    <x v="10"/>
    <x v="1"/>
    <s v="The game that incorporates RPG, action, adventure, and 1st-person shooter genres into a chaotic blend of real-world conspiracies, cliffhangers, and plot twists. A richly simulated world of unparalleled interactivity, engineered to react logically to your every action. The decisions and consequences are yours. [Eidos Interactive]"/>
    <x v="9"/>
    <n v="92"/>
    <n v="9.1999999999999993"/>
  </r>
  <r>
    <x v="340"/>
    <x v="0"/>
    <x v="212"/>
    <x v="4"/>
    <x v="3"/>
    <s v="K. Rool has kidnapped the Kongs! Can Donkey Kong rescue his friends, reclaim the Golden Bananas and save his homeland from certain doom? Take out some Kremlings with Chunky's Pineapple Launcher or Lanky's Trombone. Float through the air using Tiny's Ponytail Twirl. Even rocket to the sky with Diddy's Jetbarrel!"/>
    <x v="9"/>
    <n v="86"/>
    <n v="8.6"/>
  </r>
  <r>
    <x v="341"/>
    <x v="12"/>
    <x v="360"/>
    <x v="7"/>
    <x v="20"/>
    <s v="The dragon rises to power once again in Panzer Dragoon: Orta. Dragons, creatures that once ruled the skies, are now mankind's only hope against a dark empire. With humanity at war and on the brink of extinction, it's up to you and your dragon to take to the skies and assist in the rebellion. On the back of your flying friend, you'll become part of intense chases and battles with powerful enemies. In order to defeat the evil empire, you must master multiple weapons, dragon powers, and advanced attacks."/>
    <x v="9"/>
    <n v="84"/>
    <n v="8.4"/>
  </r>
  <r>
    <x v="342"/>
    <x v="4"/>
    <x v="361"/>
    <x v="4"/>
    <x v="2"/>
    <s v="[Xbox Live Arcade] Portal: Still Alive features the full award-winning Portal single player game from Valve, plus a new challenge mode. Designed to change the way you approach, manipulate, and surmise the possibilities in any given environment, Portal has earned over 70 industry honors for its innovative gameplay, with more than 30 &quot;Game of the Year&quot; awards. Break the laws of physics using &quot;portal&quot; technology to solve puzzles and survive in this darkly comic story weaving adventure with brain-bending puzzles. Experience the first first-person puzzle-action-adventure game with hours of single player gaming. The game includes fourteen brand new bonus puzzles to challenge even the most skilled test subjects. And, get a glimpse into the making of Portal: Still Alive with commentary from the developers. [Valve]"/>
    <x v="9"/>
    <n v="86"/>
    <n v="8.6"/>
  </r>
  <r>
    <x v="343"/>
    <x v="7"/>
    <x v="26"/>
    <x v="4"/>
    <x v="4"/>
    <s v="Half-Life 2: Episode Two is the second in a trilogy of new games created by Valve that extends the award-winning and best-selling Half-Life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 [Valve]"/>
    <x v="9"/>
    <n v="92"/>
    <n v="9.1999999999999993"/>
  </r>
  <r>
    <x v="267"/>
    <x v="10"/>
    <x v="362"/>
    <x v="5"/>
    <x v="7"/>
    <s v="Gomez is a 2D man on a voyage of discovery into the mysterious 3rd dimension. Change your perspective and look at the world in a different way."/>
    <x v="9"/>
    <n v="64"/>
    <n v="6.4"/>
  </r>
  <r>
    <x v="101"/>
    <x v="7"/>
    <x v="363"/>
    <x v="2"/>
    <x v="16"/>
    <s v="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
    <x v="9"/>
    <n v="86"/>
    <n v="8.6"/>
  </r>
  <r>
    <x v="344"/>
    <x v="7"/>
    <x v="364"/>
    <x v="8"/>
    <x v="13"/>
    <s v="Set before the events of both Universal Pictures' &quot;The Chronicles of Riddick,&quot; starring Vin Diesel, and the 2000 cult classic &quot;Pitch Black,&quot; which first introduced Diesel as enigmatic anti-hero Riddick, the game tells the story of Riddick's dramatic escape from the previously inescapable triple max security slam Butcher Bay, home to the most violent prisoners in the galaxy. The Chronicles Riddick: Escape From Butcher Bay will blend action and stealth elements, as players navigate Riddick through the harsh environments of the slam - dank tunnels, dimly lit corridors, and other hazardous areas filled with guards, savage inmates and deadly creatures that prowl the darkness. [Vivendi Universal]"/>
    <x v="9"/>
    <n v="86"/>
    <n v="8.6"/>
  </r>
  <r>
    <x v="345"/>
    <x v="9"/>
    <x v="365"/>
    <x v="8"/>
    <x v="2"/>
    <s v="[Metacritic's 2008 PS2 Game of the Year] Shortly after an urban youth begins a year-long stay in the countryside town of Inaba, the rural town's peace is shattered by a horrific murder that leaves no clues or suspects. As the lone incident develops into a series of bizarre crimes, he discovers that only he and his friends have the power to solve the baffling case, bring those responsible to justice, and restore harmony to his new home. Balance your double life â€“ Beyond intense battles, Persona fusion, and new weapon creation exists a normal high school life of friends, classes, and part-time jobs. The way you manage and integrate your activities within each day will determine how you progress through the game. Unprecedented team control â€“ With a greater emphasis on developing bonds in the fight to solve the mysterious murders, strong friendships are key to your success. Directly control teammates in battle, earn greater party support for combat, and master individual Social Links to unlock your party's true potential. Find the true ending â€“ 60+ hours of gameplay thrusts you into a deep mystery where midnight television leads to serial killings. You must investigate murders, rescue those who can be rescued, and unmask the culprit behind it allâ€”or risk being forever shrouded in the fog of doubt. [Atlus USA]"/>
    <x v="9"/>
    <n v="77"/>
    <n v="7.7"/>
  </r>
  <r>
    <x v="346"/>
    <x v="8"/>
    <x v="366"/>
    <x v="10"/>
    <x v="6"/>
    <s v="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
    <x v="9"/>
    <n v="90"/>
    <n v="9"/>
  </r>
  <r>
    <x v="347"/>
    <x v="2"/>
    <x v="367"/>
    <x v="5"/>
    <x v="16"/>
    <s v="Road to the Show 3.0. Now includes interactive training, new settings, a new steal/ lead-off system, presentations and coach interactions. Interactive training will consist of a set of mini-games designed to improve a playerâ€™s ability and performance in various areas of baseball. Franchise Mode 2.0. Improvements include the long awaited 40-man roster! The latest Franchise Mode improvements will also offer Salary Arbitration, Waiver Transactions and September call-ups. Training/Practice Drills. In MLB 09 users will have the ability to choose from a number of different Training/Practice drills. The drills will be of various concentrations of the game. These drills are a perfect way to polish and improve your baseball skills in The Show. Details &amp; Subtleties. Details and subtleties play a huge role in legitimizing a game and helping you lose yourself in the suspension of disbelief. MLB 09 The Show sinks it's teeth into the details with realistic stadiums and signage, wear and tear on field, dusk to night lighting transitions, stadium Jumbotron animations and even crowd atmosphere - reaching up for foul balls out of play and home runs in addition to crowd rivalries and weather appropriate clothing. [SCEA]"/>
    <x v="9"/>
    <n v="81"/>
    <n v="8.1"/>
  </r>
  <r>
    <x v="348"/>
    <x v="0"/>
    <x v="368"/>
    <x v="11"/>
    <x v="15"/>
    <s v="A pair of defective nuclear missiles, en route to a safe detonation site, has begun to leak. Badly damaged, the carrier automatically locks onto the most direct route. Clear a path to help the carrier arrive safely. Tons of vehicles are at your disposal. Leave nothing standing or the adventure will end in an earth-shattering explosion! Find the hidden technicians to ensure a safe detonation. Strap on your seat belt, it's going to be a bumpy ride."/>
    <x v="9"/>
    <n v="83"/>
    <n v="8.3000000000000007"/>
  </r>
  <r>
    <x v="305"/>
    <x v="15"/>
    <x v="369"/>
    <x v="10"/>
    <x v="7"/>
    <s v="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
    <x v="9"/>
    <n v="83"/>
    <n v="8.3000000000000007"/>
  </r>
  <r>
    <x v="100"/>
    <x v="6"/>
    <x v="370"/>
    <x v="5"/>
    <x v="21"/>
    <s v="The little spirit Ori is no stranger to peril, but when a fateful flight puts the owlet Ku in harmâ€™s way, it will take more than bravery to bring a family back together, heal a broken land, and discover Oriâ€™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
    <x v="9"/>
    <n v="88"/>
    <n v="8.8000000000000007"/>
  </r>
  <r>
    <x v="324"/>
    <x v="12"/>
    <x v="341"/>
    <x v="5"/>
    <x v="13"/>
    <s v="Step up to the plate with MVP Baseball 2004. The fundamentals of hitting, pitching, fielding, and base-running have been reproduced realistically to give you complete control over every aspect of the game. From swinging for the fences or protecting the plate when you have a two-strike count, the all-new batting model provides unprecedented command of each type of swing in every situation. With solid gameplay and many additional features such as Pitching Challenge and Dynasty Mode, MVP Baseball 2004 allows you to experience the game like never before."/>
    <x v="9"/>
    <n v="78"/>
    <n v="7.8"/>
  </r>
  <r>
    <x v="56"/>
    <x v="12"/>
    <x v="64"/>
    <x v="4"/>
    <x v="12"/>
    <s v="Drop into the ultimate challenge. In the next chapter in the Tony Hawk series, pros challenge you to make your mark in huge free-roaming levels, taking on 190 progressively harder goals with no time limits to hold you back. Decide when you're ready to take on your Pro Challenge and move into the pro ranks, where it's a whole new game. Build your skills, perform all-new tricks, play up to eight players online, and show that you've got what it takes to go Pro."/>
    <x v="9"/>
    <n v="84"/>
    <n v="8.4"/>
  </r>
  <r>
    <x v="349"/>
    <x v="7"/>
    <x v="371"/>
    <x v="4"/>
    <x v="11"/>
    <s v="In Civilization III, you'll find new pathways to explore and strategies to employ, greatly expanded diplomacy, more powerful combat, a new trade system, new technologies, more powerful tools to build and manage your empire, and the most detailed and beautiful art, animations and sound ever found in the genre. [Infogrames]"/>
    <x v="9"/>
    <n v="84"/>
    <n v="8.4"/>
  </r>
  <r>
    <x v="350"/>
    <x v="3"/>
    <x v="372"/>
    <x v="1"/>
    <x v="11"/>
    <s v="Fans of the NFL 2K series will undoubtedly find that it's hard not to like NFL 2K2."/>
    <x v="9"/>
    <n v="71"/>
    <n v="7.1"/>
  </r>
  <r>
    <x v="351"/>
    <x v="1"/>
    <x v="373"/>
    <x v="0"/>
    <x v="1"/>
    <s v="Prepare for the most outrageous WF experience ever created. Brawl in the ring, backstage, in the VIP room, the parking lot of the new WF New York. Let your fury rage in the new Tornado Tag Team mode. If that's not hardcore enough, pull out the tables, ladders or chairs and really get nasty."/>
    <x v="9"/>
    <n v="84"/>
    <n v="8.4"/>
  </r>
  <r>
    <x v="352"/>
    <x v="4"/>
    <x v="374"/>
    <x v="9"/>
    <x v="5"/>
    <s v="[Xbox Live Arcade] Uncertain of his sister's fate, a boy enters LIMBO."/>
    <x v="9"/>
    <n v="84"/>
    <n v="8.4"/>
  </r>
  <r>
    <x v="278"/>
    <x v="4"/>
    <x v="375"/>
    <x v="1"/>
    <x v="24"/>
    <s v="Mark of the Ninja is a side-scrolling stealth action game from Klei Entertainment that combines fluid 2D animation with intense stealth gameplay."/>
    <x v="9"/>
    <n v="74"/>
    <n v="7.4"/>
  </r>
  <r>
    <x v="353"/>
    <x v="7"/>
    <x v="376"/>
    <x v="5"/>
    <x v="17"/>
    <s v="Command the cunning and deadly U-boats of the North Atlantic and experience the tension-filled atmosphere of a WWII submarine movie. The king of submarine simulations returns with an all-new 3D game engine, new crew-command features, and more realistic action than ever before. The game includes a career campaign, patrols that have both single and historical missions, a mission editor, and a multiplayer feature. Whether itâ€™s stalking destroyers or hiding from depth charges, players will experience their own personal war story. The spectacular graphics, multiplayer options, and suspenseful gameplay combine to create the most impressive submarine simulation ever. [Ubisoft]"/>
    <x v="9"/>
    <n v="78"/>
    <n v="7.8"/>
  </r>
  <r>
    <x v="299"/>
    <x v="7"/>
    <x v="377"/>
    <x v="2"/>
    <x v="10"/>
    <s v="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
    <x v="9"/>
    <n v="81"/>
    <n v="8.1"/>
  </r>
  <r>
    <x v="354"/>
    <x v="2"/>
    <x v="378"/>
    <x v="0"/>
    <x v="5"/>
    <s v="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
    <x v="9"/>
    <n v="83"/>
    <n v="8.3000000000000007"/>
  </r>
  <r>
    <x v="114"/>
    <x v="5"/>
    <x v="379"/>
    <x v="2"/>
    <x v="2"/>
    <s v="Okami tells the story of a mythical sun god who sets out to restore a dismal world, decimating the forces of evil who stand in the way by commanding the elements and mythical abilities the deity possesses. Mixing Japanese folklore and a stunning traditional Japanese art style, players must utilize an inventive control scheme to overcome the challenges and evil that await. By enhancing the unique gameplay, visual style and story line of Okami with the control of the Wii Remote, it is sure to be the ultimate version of the game. Originally designed for the PS2 and released in 2006, Okami now comes alive in an entirely new way on the Wii with its visually stunning art style and beautiful scenic 3D levels that have the appearance and texture of paper scrolls brushed with watercolor-like calligraphy art. Throughout the vibrant and distinctive surroundings, players must use the Wii remote to interact with a dynamic world and cast of characters. The blend of stylized graphics, movements and unique gameplay will result in a rich and dynamic experience never seen before. [Capcom]"/>
    <x v="9"/>
    <n v="88"/>
    <n v="8.8000000000000007"/>
  </r>
  <r>
    <x v="355"/>
    <x v="4"/>
    <x v="380"/>
    <x v="4"/>
    <x v="5"/>
    <s v="Super Meat Boy is a tough as nails platformer where you play as an animated cube of meat who's trying to save his girlfriend (who happens to be made of bandages) from an evil fetus in a jar wearing a tux."/>
    <x v="9"/>
    <n v="80"/>
    <n v="8"/>
  </r>
  <r>
    <x v="93"/>
    <x v="20"/>
    <x v="249"/>
    <x v="4"/>
    <x v="16"/>
    <s v="Grand Theft Auto: Chinatown Wars is an entirely original entry into the critically acclaimed Grand Theft Auto series, and brings a new level of interactivity to its sprawling open environments. Players navigate their way through the streets as they uncover the truth behind an epic tale of crime and corruption within the Triad crime syndicate, delivering the unprecedented amount of depth that has become a true trademark of the franchise."/>
    <x v="9"/>
    <n v="74"/>
    <n v="7.4"/>
  </r>
  <r>
    <x v="356"/>
    <x v="4"/>
    <x v="381"/>
    <x v="7"/>
    <x v="18"/>
    <s v="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â€“ this time, he calls the shots. [Electronic Arts]"/>
    <x v="9"/>
    <n v="86"/>
    <n v="8.6"/>
  </r>
  <r>
    <x v="357"/>
    <x v="11"/>
    <x v="382"/>
    <x v="6"/>
    <x v="13"/>
    <s v="Captain Olimar has returned to the planet where the Pikmin live, and he's all business this time. The company he works for is going bankrupt, so to save it, Olimar must salvage the treasure buried all over the planet. Of course, he'll need the help of the Pikmin to do that--he can't do anything by himself. Control one of two main characters--Olimar or his assistant--as you command your Pikmin to defeat enemies, propagate more Pikmin, collect precious doodads, and solve puzzles. With unlimited time, new colors of Pikmin, and two-player cooperative play, Pikmin 2 improves on the original in many ways."/>
    <x v="9"/>
    <n v="90"/>
    <n v="9"/>
  </r>
  <r>
    <x v="173"/>
    <x v="2"/>
    <x v="383"/>
    <x v="4"/>
    <x v="24"/>
    <s v="In Okami, the legendary monster Orochi has come back to life and turned the world into a veritable wasteland. Players must assume the role of a wolf, an embodiment of the sun god Amaterasu, which is capable of wielding unimaginable power. The state of the world lies in gamer's hands as they must fight ominous beings and reclaim the earth from a curse that plagues it. It is crucial to help Amaterasu make the world a place where all living creatures can dwell once again. [Capcom]"/>
    <x v="9"/>
    <n v="90"/>
    <n v="9"/>
  </r>
  <r>
    <x v="358"/>
    <x v="6"/>
    <x v="384"/>
    <x v="1"/>
    <x v="25"/>
    <s v="NBA 2K17 promises to take the game to new heights and continue to blur the lines between video game and reality."/>
    <x v="9"/>
    <n v="59"/>
    <n v="5.9"/>
  </r>
  <r>
    <x v="59"/>
    <x v="12"/>
    <x v="385"/>
    <x v="4"/>
    <x v="11"/>
    <s v="Madden NFLâ„¢ 2002 delivers unparalleled heart-felt emotion and hard-hitting NFL action. Taking you beyond broadcast, and on to the field, Madden NFL 2002 puts the NFL at your fingertips in Exhibition, Season, Playoff, Two-Minute Drill, Tournament or Franchise mode. Completely remodeled player models and facial textures put life in the helmets. From the pre-game introductions with players getting hype in front of the cameras, to one of the 31 Officially licensed members of the NFL Coaches Club displaying disgust after an unexecuted play, Madden NFL 2002 is an emotional roller coaster of dramatic gameplay filled with the passionate imagery of the NFL."/>
    <x v="9"/>
    <n v="76"/>
    <n v="7.6"/>
  </r>
  <r>
    <x v="359"/>
    <x v="3"/>
    <x v="386"/>
    <x v="8"/>
    <x v="1"/>
    <s v="Ryudo has been hired to protect a young priestess who must participate in a ceremony to halt the encroaching rebirth of Valmar, the God of Darkness. Embroiled between the forces of good and evil, Ryudo must follow his destiny and save the people he detests so much."/>
    <x v="9"/>
    <n v="87"/>
    <n v="8.6999999999999993"/>
  </r>
  <r>
    <x v="360"/>
    <x v="4"/>
    <x v="387"/>
    <x v="9"/>
    <x v="2"/>
    <s v="[Xbox Live Arcade] Experience the adrenaline rush from playing the latest version of the frenetic retro shooter Geometry Wars: Retro Evolved 2. New features include six action-packed gameplay modes, new enemies, new scoring strategies, and a diverse list of exciting achievements. If that's not crazy enough for you, try multiplayer mayhem for up to four players. Use power-ups in versus mode to boost your stats or handicap your opponent, or team up with others in co-op mode. Play it all in razor-sharp 1080p to new pulse-pounding music. Unlock all six of these innovative and challenging modes -- Deadline, Evolved, King, Pacifism, Waves, and Sequence. Achievements: Go for 12 entertaining and inventive ways to boost your gamerscore. Geoms: Collect Geoms to increase your multiplier -- but act fast, they won't last forever! New enemies: Shoot down all the usual suspects, then say &quot;Hello&quot; to new enemies that have found additional ways to hunt you down. [Activision]"/>
    <x v="9"/>
    <n v="83"/>
    <n v="8.3000000000000007"/>
  </r>
  <r>
    <x v="361"/>
    <x v="7"/>
    <x v="388"/>
    <x v="1"/>
    <x v="5"/>
    <s v="With over nine million units sold worldwide, and unprecedented critical acclaim from fans and press around the world, Sid Meier's Civilization is recognized as one of the greatest strategy franchises of all-time. Now, Firaxis Games will take this incredibly fun and addictive strategy game to unprecedented heights by adding new ways to play and win; new tools to manage and expand your civilization; extensive modding capabilities; and intensely competitive multiplayer options. Civilization V will come to life in a beautifully detailed, living world that will elevate the gameplay experience to a whole new level making it a must-have for gamers around the globe!"/>
    <x v="9"/>
    <n v="80"/>
    <n v="8"/>
  </r>
  <r>
    <x v="362"/>
    <x v="15"/>
    <x v="389"/>
    <x v="0"/>
    <x v="18"/>
    <s v="Get Ready for a New Spin on a Familiar Tail. Super Mario 3D Land reinvents everything fans love about Mario gaming with the first platforming environment in true 3D, without the need for special glasses. Players will experience a new sense of depth, distance and speed while running, jumping and stomping on enemies throughout the levels. Tanooki Mario returns: The fan-favorite Tanooki suit makes its first appearance on the Nintendo 3DS. Use the Tanooki suitâ€™s tail to attack enemies or float gently down from great heights. These abilities help players move through the 3D environments with more confidence. 3D visuals make it easier for players to judge the depths and distances in their environments. Players can more accurately judge the jump to the next platform or how far Mario is from a question block. New and familiar abilities add unique game-play strategies to the adventure. Mario can perform a rolling somersault attack or run fast with a dash move. The Circle Pad gives players complete control to confidently move Mario through fun and challenging environments. New enemies include Goombas with tails, tall stacks of Goombas and a Piranha Plant that spits ink to obscure a playerâ€™s view. [Nintendo]"/>
    <x v="9"/>
    <n v="84"/>
    <n v="8.4"/>
  </r>
  <r>
    <x v="363"/>
    <x v="13"/>
    <x v="390"/>
    <x v="2"/>
    <x v="14"/>
    <s v="Downloadable goodies for MK 8 players."/>
    <x v="9"/>
    <n v="89"/>
    <n v="8.9"/>
  </r>
  <r>
    <x v="364"/>
    <x v="7"/>
    <x v="391"/>
    <x v="10"/>
    <x v="17"/>
    <s v="Pilot three different variants of the F-16 Fighting Falcon -- the best multi-role fighter ever built -- including Block 40, Block 50/52 and MLU variants. Ultra-high fidelity physics modeling closely simulates actual aircraft performance. Engage the enemy in two operational theaters -- Korea and the Balkans -- each covering over a million square Kilometers of territory. Dogfight over a wide variety of landscapes: wide seas, open grasslands, dense forests and snow capped mountains. Fly nap-of-earth missions through detailed terrain and undulating valleys. Launch a variety of air-to-air missiles like the AIM-120 AMRAAM and AIM-9 Sidewinder. Deploy a vast array of air-to-ground weaponry including the AGM-65 Maverick, AGM-88 HARM, cluster bombs, slick and high drag bombs and laser guided ordnance. Weapon systems are simulated using the most accurate publicly available specifications. Simulate an entire war with the most advanced dynamic campaign engine ever made for your PC. This remarkable feature presides over tens of thousands of vehicles: air, land and sea. No two missions ever fly the same! [Graphsim]"/>
    <x v="9"/>
    <n v="77"/>
    <n v="7.7"/>
  </r>
  <r>
    <x v="365"/>
    <x v="7"/>
    <x v="392"/>
    <x v="6"/>
    <x v="18"/>
    <s v="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
    <x v="9"/>
    <n v="85"/>
    <n v="8.5"/>
  </r>
  <r>
    <x v="366"/>
    <x v="4"/>
    <x v="393"/>
    <x v="4"/>
    <x v="24"/>
    <s v="From the makers of the Civilization series comes a game about humanityâ€™s final stand. Threatened by an unknown foe, the Earthâ€™s governments come together to form a stealth paramilitary organization known as XCOM to combat this extraterrestrial assault. At the helm of XCOM, you command the global defense team in battle against a frightening alien invasion. Determine the destiny of the human race by building and co-coordinating a fully operational base, researching alien tech, formulating combat missions, and choreographing soldier movement in battle."/>
    <x v="9"/>
    <n v="83"/>
    <n v="8.3000000000000007"/>
  </r>
  <r>
    <x v="367"/>
    <x v="5"/>
    <x v="394"/>
    <x v="6"/>
    <x v="4"/>
    <s v="If you think you knew what it felt like to be the bounty hunter behind the visor, think again. Take aim at evil with Nintendo's revolutionary controller. Players control Samus by moving with the Nunchuk controller and aiming with the pointer, allowing for a level of immersion unlike anything they have ever experienced. Through the eyes of Samus, players experience a quantum leap in first-person control as they wield the Wii Remote, the ultimate device for the first-person shooter genre. Samus employs well-known power-ups like the Grapple Beam and Morph Ball, as well as a bunch of new surprises, to help her survive her coming trials. Saving the planets from Corruption isn't enough, though. Eventually, players must take down Samus' mortal enemy, Dark Samus. [Nintendo]"/>
    <x v="9"/>
    <n v="88"/>
    <n v="8.8000000000000007"/>
  </r>
  <r>
    <x v="333"/>
    <x v="10"/>
    <x v="70"/>
    <x v="7"/>
    <x v="6"/>
    <s v="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
    <x v="9"/>
    <n v="77"/>
    <n v="7.7"/>
  </r>
  <r>
    <x v="368"/>
    <x v="7"/>
    <x v="395"/>
    <x v="4"/>
    <x v="11"/>
    <s v="Includes a wide variety of aircraft for you to fly-from a new Cessna 172S single-engine trainer and a Caravan floatplane to the Boeing 747-400 jumbo jet. You can splash down in a lake, hover in the Bell 206B JetRanger III helicopter, or practice aerobatics in the Extra 300S. [Microsoft]"/>
    <x v="9"/>
    <n v="73"/>
    <n v="7.3"/>
  </r>
  <r>
    <x v="369"/>
    <x v="0"/>
    <x v="396"/>
    <x v="0"/>
    <x v="1"/>
    <s v="Two years after Banjo Kazooie, Banjo and the gang are playing cards when an earthquake happens. Eagerly Mumbo goes out to investigate. He sees two hideous witches reviving Grunty. Mumbo goes back to investigate. Grunty shoots a laser beam at Banjo's house. Mumbo warns everyone but Bottles doesn't belive him. Grunty blows up Banjo's house with Bottles inside and sets off to get her body back. Motivated by revenge Banjo sets out to stop Grunty and revive Bottles."/>
    <x v="9"/>
    <n v="88"/>
    <n v="8.8000000000000007"/>
  </r>
  <r>
    <x v="370"/>
    <x v="7"/>
    <x v="222"/>
    <x v="1"/>
    <x v="8"/>
    <s v="Two sons must set out on a perilous journey to bring back the Water of Life to their ailing father."/>
    <x v="9"/>
    <n v="85"/>
    <n v="8.5"/>
  </r>
  <r>
    <x v="371"/>
    <x v="7"/>
    <x v="397"/>
    <x v="9"/>
    <x v="8"/>
    <s v="Dota 2 features the characters and factions from the original Defense of the Ancients title with new features."/>
    <x v="9"/>
    <n v="65"/>
    <n v="6.5"/>
  </r>
  <r>
    <x v="280"/>
    <x v="12"/>
    <x v="398"/>
    <x v="11"/>
    <x v="17"/>
    <s v="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x v="9"/>
    <n v="77"/>
    <n v="7.7"/>
  </r>
  <r>
    <x v="372"/>
    <x v="9"/>
    <x v="399"/>
    <x v="4"/>
    <x v="12"/>
    <s v="The evil race of TimeSplitters are traveling back into human history authoring events that are leading to the enslavement of mankind. In Control of a motley crew of renegade characters you must hunt down the TimeSplitters across time in historical eras like the gangster- Ridden 1920's, the lush jungles of Aztec temples, soviet military installations of the cold war and Futuristic robot factories in space. To end the evil plot of the TimeSplitters, seek and recover the crystals required to seal the rift in time. The Fate of humanity is in your hands. [Eidos Interactive]"/>
    <x v="9"/>
    <n v="87"/>
    <n v="8.6999999999999993"/>
  </r>
  <r>
    <x v="373"/>
    <x v="7"/>
    <x v="400"/>
    <x v="6"/>
    <x v="24"/>
    <s v="Guild Wars 2 draws from the game mechanics that made the original Guild Wars one of the most popular online games and adds a fully persistent world. Like its predecessors, Guild Wars 2 does not have a subscription fee. Guild Wars Eye of the North provide a Hall of Monuments where players' accomplishments are memorialized and eventually inherited by their Guild Wars 2 characters, unlocking exclusive items and bonuses in Guild Wars 2. [NCsoft]"/>
    <x v="9"/>
    <n v="80"/>
    <n v="8"/>
  </r>
  <r>
    <x v="374"/>
    <x v="4"/>
    <x v="401"/>
    <x v="3"/>
    <x v="4"/>
    <s v="From the all-new world famous NÃ¼rburgring Nordschleife and Sebring tracks to the spectator-lined streets of New York City in the New York Circuit, race on meticulously designed tracks with an incredible sense of speed and realism. Forza Motorsport 2 features over 60 tracks carved out of 18 environments, including 13 real-world licensed circuits such as Road America, Silverstone, Tsukuba, and Laguna Seca. Four new real-world licensed circuits further expand the world of Forza Motorsport 2. Collect, upgrade, and tune hundreds of cars. From sport compacts to purpose-built race cars, collect more than 300 cars from over 50 of the worldâ€™s leading manufacturers including Ferrari, Porsche, Nissan, VW, GM, and Lamborghini. Take your car to the garage and install alternative engines, suspension kits, bolt-on superchargers, brakes, rims, racing slicks, and more. Dial in advanced suspension settings, tire pressure, and gear ratios. Forza Motorsport 2 allows you to own the cars that will own the competition. Create and share your masterpiece with the world. Express your inner artist in the paint and upgrade shops with near endless visual personalization. Customize the shape of your car by combining different licensed rims, performance parts, and aftermarket body kits. Create your own unique paint scheme using millions of paint and decal options. Take in-game pictures of your creation in the Forza Motorsport 2 photo mode. Take your personalized car onto Xbox Live for some intense online wheel-to-wheel racing. Earn in-game credits and even complete single player career objectives while racing over Xbox Live. Watch the best racers from around the world complete on Forza Motorsport 2 TV. [Microsoft]"/>
    <x v="9"/>
    <n v="83"/>
    <n v="8.3000000000000007"/>
  </r>
  <r>
    <x v="375"/>
    <x v="10"/>
    <x v="402"/>
    <x v="4"/>
    <x v="14"/>
    <s v="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
    <x v="9"/>
    <n v="79"/>
    <n v="7.9"/>
  </r>
  <r>
    <x v="376"/>
    <x v="15"/>
    <x v="403"/>
    <x v="8"/>
    <x v="18"/>
    <s v="(Also known at &quot;Pullblox&quot; in the UK/EU) Pushmo is a puzzle-action game in which you pull and push blocks to create a place to stand so you can jump up and down on your way to a goal. At first glance, some places may look out of reach, but if you use your head, you just may see a way to the goal..."/>
    <x v="9"/>
    <n v="83"/>
    <n v="8.3000000000000007"/>
  </r>
  <r>
    <x v="377"/>
    <x v="10"/>
    <x v="404"/>
    <x v="4"/>
    <x v="14"/>
    <s v="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
    <x v="9"/>
    <n v="90"/>
    <n v="9"/>
  </r>
  <r>
    <x v="378"/>
    <x v="4"/>
    <x v="405"/>
    <x v="0"/>
    <x v="18"/>
    <s v="Metal Gear Solid HD Collection bundles Metal Gear Solid 2: Sons of Liberty, Metal Gear Solid 3: Snake Eater and Metal Gear Solid: Peace Walker and updates them with HD visuals."/>
    <x v="9"/>
    <n v="88"/>
    <n v="8.8000000000000007"/>
  </r>
  <r>
    <x v="126"/>
    <x v="9"/>
    <x v="406"/>
    <x v="6"/>
    <x v="13"/>
    <s v="Welcome to the world of Viewtiful Joe! Capcom's innovative super hero action game that mixes funky cartoon-style visuals with classic side-scrolling gameplay and introduces the world?s quirkiest million dollar action hero... Joe! More than just any ordinary dude, Joe must transform into the ultimate superhero. It?s up to you to activate the correct view mode like &quot;Slow&quot; or &quot;Zoom In&quot; in order to clobber your enemies with beautiful style! You can also speed up or slow down your visual effects for even more &quot;viewtiful&quot; moves. Viewtiful Joe redefines action games by mixing innovative &quot;viewpoint&quot; fighting into amazing cartoon meets noir environments. [Capcom]"/>
    <x v="9"/>
    <n v="83"/>
    <n v="8.3000000000000007"/>
  </r>
  <r>
    <x v="205"/>
    <x v="11"/>
    <x v="225"/>
    <x v="6"/>
    <x v="13"/>
    <s v="Madden NFL 2005 introduces the Hit Stick, a new feature that lets players turn a game around with a crucial tackle. Along with all-new defensive preplay controls and defensive artificial intelligence enhancements, the defense now has a diverse arsenal of weapons available. Also, the depth of Franchise mode grows with the addition of Storyline Central, a weekly radio talk show that discusses current stories regarding your team and the league. With even more Franchise mode additions, hundreds of new animations, and the new Create-a-Fan feature, Madden NFL 2005 takes the series to the next level."/>
    <x v="9"/>
    <n v="68"/>
    <n v="6.8"/>
  </r>
  <r>
    <x v="204"/>
    <x v="11"/>
    <x v="40"/>
    <x v="4"/>
    <x v="12"/>
    <s v="From towering drives to picture-perfect putts, the essence of golf has been captured in Tiger Woods PGA Tour 2003. The game features plenty of challenging courses such as Pebble Beach Golf Links and Royal Birkdale. Plus, you can choose from a variety of professional golfers, each with their own strengths and weaknesses. Hit the course as Tiger Woods or put your skills up against his in a one-on-one showdown, but either way, be prepared to bring your best game."/>
    <x v="9"/>
    <n v="67"/>
    <n v="6.7"/>
  </r>
  <r>
    <x v="379"/>
    <x v="7"/>
    <x v="407"/>
    <x v="5"/>
    <x v="12"/>
    <s v="From a distant corner of the galaxy, an evil alien race sets in motion a sinister plan to conquer the Earth. They unleash a powerful catalyst - Energy X -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Electronic Arts]"/>
    <x v="9"/>
    <n v="78"/>
    <n v="7.8"/>
  </r>
  <r>
    <x v="140"/>
    <x v="12"/>
    <x v="408"/>
    <x v="11"/>
    <x v="12"/>
    <s v="Sega Sports unleashes its award-winning NBA franchise on the next-generation basketball court with NBA 2K2. Building upon a foundation of vibrant graphics and crisp, detailed player animation, NBA 2K2 talks the talk and walks the walk! Use the versatile low post game to drop step around your defender and explode past him for a posterizing dunk. Tight AI defenders take away the baseline, deftly rotate to the open man, and establish rebounding position in the paint. Sharper skills and smarter D elevate your game to a higher level and make NBA 2K2 the one to beat on the Xboxâ„¢ game consoles."/>
    <x v="9"/>
    <n v="76"/>
    <n v="7.6"/>
  </r>
  <r>
    <x v="380"/>
    <x v="1"/>
    <x v="409"/>
    <x v="8"/>
    <x v="1"/>
    <s v="Colin McRae Rally 2.0 represents one of the most solidly addictive racing experiences that money can buy."/>
    <x v="9"/>
    <n v="84"/>
    <n v="8.4"/>
  </r>
  <r>
    <x v="381"/>
    <x v="4"/>
    <x v="410"/>
    <x v="1"/>
    <x v="24"/>
    <s v="The way players control the ball has been transformed, eliminating near-perfect touch for every player on the pitch, and creating more opportunities for defenders to win back possession. Poor passes are harder to control, enabling defenders to capitalize on errant balls and poor touches. Factors such as defensive pressure, trajectory of the ball, and velocity of the pass all factor into a playerâ€™s success."/>
    <x v="9"/>
    <n v="63"/>
    <n v="6.3"/>
  </r>
  <r>
    <x v="382"/>
    <x v="19"/>
    <x v="411"/>
    <x v="5"/>
    <x v="9"/>
    <s v="Drop back in with the most iconic skateboarding games ever made. Play Tony Hawk's Pro Skater &amp; Tony Hawk's Pro Skater 2 in one epic collection, rebuilt from the ground up in incredible HD. All the pro skaters, levels and tricks are back and fully-remastered, plus more. Skate in super crisp 120 FPS at 1080P or 60 FPS in native 4K. Watch the levels come to life using sharper dynamic shadows, reflections, and lens flare, plus enhanced skater textures. The PS5 enhancements donâ€™t stop at audio and visual upgrades, either. Major features include: 120 FPS @1080p Native 4k @60FPS SSD &amp; Immediacy Haptic feedback via the DualSense wireless controller Spatialized Audio High Fidelity Atmospherics Activities and Game Help Cross-Gen Progression"/>
    <x v="9"/>
    <n v="71"/>
    <n v="7.1"/>
  </r>
  <r>
    <x v="383"/>
    <x v="7"/>
    <x v="412"/>
    <x v="11"/>
    <x v="6"/>
    <s v="Control powerful mechs from the future to defeat an alien threat. Each attempt to save the world presents a new randomly generated challenge in this turn-based strategy game."/>
    <x v="9"/>
    <n v="78"/>
    <n v="7.8"/>
  </r>
  <r>
    <x v="384"/>
    <x v="7"/>
    <x v="413"/>
    <x v="10"/>
    <x v="9"/>
    <s v="Something terrible happened. Chicory, superstar artist and wielder of the Brush, is missing, and all the color in the land vanished with her. It's up to you, Chicory's number one fan, to pick up the Brush and fill in for her. It's a big job but you're ready for it! Probably! Chicory: A Colorful Tale is a top-down adventure game in a coloring book world where you can draw on anything. Use your painting powers to explore new places, solve puzzles, help your friends, and change the world!"/>
    <x v="9"/>
    <n v="75"/>
    <n v="7.5"/>
  </r>
  <r>
    <x v="352"/>
    <x v="2"/>
    <x v="414"/>
    <x v="9"/>
    <x v="18"/>
    <s v="LIMBO, a black and white puzzle-platforming adventure, puts players in the role of a young boy traveling through an eerie and treacherous world in an attempt to discover the fate of his sister."/>
    <x v="9"/>
    <n v="80"/>
    <n v="8"/>
  </r>
  <r>
    <x v="385"/>
    <x v="7"/>
    <x v="415"/>
    <x v="1"/>
    <x v="19"/>
    <s v="Extending the ground-breaking physics engine found in GTR, GTR 2 takes the thrill of driving to new heights. GTR 2, which is the official simulation of the FIA GT championship, features more than 140 high detailed cars and 34 different track-layouts in a hyper realistic racing world with breathtaking real-world-like effects. With a revolutionary Driving School Mode, GTR 2 will teach everybody how to become a real race driver. [10Tacle Studios]"/>
    <x v="9"/>
    <n v="86"/>
    <n v="8.6"/>
  </r>
  <r>
    <x v="235"/>
    <x v="10"/>
    <x v="256"/>
    <x v="5"/>
    <x v="23"/>
    <s v="Your death wonâ€™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â€œSekiro,â€ or the â€œone-armed wolf,â€ players discover the many ways to strategically approach combat and engage enemies. [Activision]"/>
    <x v="9"/>
    <n v="83"/>
    <n v="8.3000000000000007"/>
  </r>
  <r>
    <x v="386"/>
    <x v="6"/>
    <x v="416"/>
    <x v="11"/>
    <x v="21"/>
    <s v="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quot;normal&quot;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 Interact with the colourful denizens the red light district: help a budding S&amp;M dominatrix learn her profession, or ensure a street performer can make it to the bathroom in time there are 100 incredible stories to discover."/>
    <x v="9"/>
    <n v="80"/>
    <n v="8"/>
  </r>
  <r>
    <x v="387"/>
    <x v="2"/>
    <x v="417"/>
    <x v="4"/>
    <x v="24"/>
    <s v="For the first time ever, all dribble moves have been mapped to the right analog stick, as well as shooting, passing, and post moves. String together devastating crossovers and clutch shots for maximum control and effectiveness. Shots are now dynamically created on the fly, with all-new collision physics created in real-time. Each player has individualized abilities that can alter the course of a game. Players are modeled to impact the game in their own unique way, from Derrick Rose as a â€œFloor Generalâ€ to Kevin Durant being â€œThe Closer.â€ Learn to use each playerâ€™s unique ability and change the game on your terms. Improved fast break passing gives players more control. Fire a bounce pass to a cutting teammate or go â€œLob Cityâ€ in transition."/>
    <x v="9"/>
    <n v="80"/>
    <n v="8"/>
  </r>
  <r>
    <x v="2"/>
    <x v="7"/>
    <x v="418"/>
    <x v="8"/>
    <x v="2"/>
    <s v="(Also known as &quot;GTA IV&quot;)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The PC version features an &quot;expanded&quot; multiplayer mode. [Rockstar Games]"/>
    <x v="9"/>
    <n v="70"/>
    <n v="7"/>
  </r>
  <r>
    <x v="388"/>
    <x v="7"/>
    <x v="419"/>
    <x v="5"/>
    <x v="18"/>
    <s v="Shogun 2 is the ultimate refinement of the original formula with a new, cutting-edge AI, more polish and online functionality than ever before. The result is the perfect mix of real-time and turn-based strategy gaming that invites both veterans of Total War and new players to experience the enjoyment and depth of the series."/>
    <x v="9"/>
    <n v="84"/>
    <n v="8.4"/>
  </r>
  <r>
    <x v="389"/>
    <x v="7"/>
    <x v="367"/>
    <x v="5"/>
    <x v="16"/>
    <s v="Empire: Total War is set in the 18th century, a turbulent era that is the most requested by Total Warâ€™s loyal fan base and a period alive with global conflict, revolutionary fervour and technological advances. The game features themes such as the Industrial Revolution, America's struggle for independence, the race to control Eastern trade routes and the globalisation of war on land and sea. Empire: Total War sees the debut of 3D naval combat within the Total War franchise. PC Gamers intuitively command vast fleets or single ships upon seascapes rich with extraordinary water and weather effects that play a huge role in your eventual glorious success or ignominious defeat. After pummelling your enemy with cannon fire, close in to grapple their ship and prepare to board taking control your men as they fight hand to hand on the decks. Empire: Total War also sees further enhancements to the Total War series signature 3D battles and turn based campaign map. Real time battles pose new challenges with the addition of cannon and musket, challenging players to master new formations and tactics as a result of the increasing role of gunpowder within warfare. And the Campaign Map â€“ for many the heart of Total War â€“ will see new improved systems for Trade, Diplomacy and Espionage with agents, a refined and streamlined UI, improved Advisors and extended scope taking in the riches of India, the turbulence of Europe and the untapped potential of North America. [Sega]"/>
    <x v="9"/>
    <n v="70"/>
    <n v="7"/>
  </r>
  <r>
    <x v="390"/>
    <x v="6"/>
    <x v="420"/>
    <x v="3"/>
    <x v="9"/>
    <s v="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
    <x v="9"/>
    <n v="64"/>
    <n v="6.4"/>
  </r>
  <r>
    <x v="202"/>
    <x v="4"/>
    <x v="222"/>
    <x v="1"/>
    <x v="8"/>
    <s v="Rayman Legends is the follow-up to last year's Rayman Origins and aims to bring multiplayer interactions for you to use. The Glade of Dreams is in trouble again. During a 100-year nap, the nightmares multiplied and spread, creating new monsters even scarier than before. These creatures are the stuff of legendâ€¦ Dragons, giant toads, sea monsters, and even evil luchadores. With the help of Murfy, Rayman and Globox awake and must now help fight these nightmares and save the Teensies."/>
    <x v="9"/>
    <n v="82"/>
    <n v="8.1999999999999993"/>
  </r>
  <r>
    <x v="391"/>
    <x v="10"/>
    <x v="421"/>
    <x v="4"/>
    <x v="6"/>
    <s v="Astro Bot Rescue Mission is a platformer, developed exclusively for use with PS VR. Take control of Astro the captain Bot and go on an epic VR rescue mission to save your fellow Bots who are dispersed all over space."/>
    <x v="9"/>
    <n v="89"/>
    <n v="8.9"/>
  </r>
  <r>
    <x v="392"/>
    <x v="8"/>
    <x v="208"/>
    <x v="11"/>
    <x v="6"/>
    <s v="The Witch is Back. The witching hour strikes again. Brimming with intricate battles that take place in, on and all over epic set pieces, Bayonetta 2 finds our sassy heroine battling angels and demons in unearthly beautiful HD. You're bound to love how it feels to string together combos with unimaginable weapons and to summon demons using Bayonetta's Wicked Weave in this frantic stylized action game. Bayonetta 2 is a Wii U exclusive. Bayonetta comes packed in with the purchase of every retail packaged version of Bayonetta 2. Features: -Initiate the new Umbran Climax technique to temporarily summon demons and boost Bayonetta's attack power and range whenever you fill her magic gauge. -Fight with new over-the-top weapons that open new possibilities to the way you battle, including the Kafka, a bow that shoots poisonous arrows; the Rakshasa, a pair of beautiful katana blades; and a giant rifle-inspired scythe known as the Chernobog. -Team up with a friend in Tag Climax, a two-player online co-op mode. Enjoy a little friendly competition by trying to deal the most damage as you work together to take down angels and demons. -In online quick matches, you can wager halos, the in-game currency that you earn by defeating enemies. You receive a large sum back if you can prove you're a better fighter than your partner. Halos can then be traded in a story mode shop to unlock new techniques, buy accessories and pick up alternate weapon variations. -Every chapter ends with a medal ranking: Stone, Bronze, Silver, Gold, Platinum or Pure Platinum. The more skilled you are, the higher your ranking. -This game is approachable for players of all levels, with settings of three difficulty levels. Through Touch Play, you can play with the GamePad stylus and touch screen, regardless of which difficulty you choose."/>
    <x v="9"/>
    <n v="87"/>
    <n v="8.6999999999999993"/>
  </r>
  <r>
    <x v="393"/>
    <x v="7"/>
    <x v="422"/>
    <x v="9"/>
    <x v="25"/>
    <s v="Kentucky Route Zero is a magical realistic adventure game about a secret highway in the caves beneath Kentucky, and the mysterious folks who travel it."/>
    <x v="9"/>
    <n v="63"/>
    <n v="6.3"/>
  </r>
  <r>
    <x v="394"/>
    <x v="13"/>
    <x v="423"/>
    <x v="9"/>
    <x v="7"/>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9"/>
    <n v="77"/>
    <n v="7.7"/>
  </r>
  <r>
    <x v="294"/>
    <x v="4"/>
    <x v="317"/>
    <x v="4"/>
    <x v="18"/>
    <s v="The NBA 2k Franchise is back with NBA 2K12."/>
    <x v="9"/>
    <n v="77"/>
    <n v="7.7"/>
  </r>
  <r>
    <x v="395"/>
    <x v="9"/>
    <x v="424"/>
    <x v="1"/>
    <x v="20"/>
    <s v="ESPN NHL Hockey brings you authentic box scores, overlays, stats and more - fully capturing the atmosphere of an ESPN NHL broadcast. Groundbreaking Graphics Engine ? Pushing the hardware to new limits, player models and faces, environmental effects, arenas, cut-scenes, uniforms and more are meticulously detailed - raising realism to a new level. Top-Notch Commentary- A superstar booth features the best in the business, as ESPN?s Gary Thorne and Bill Clement deliver smart play-by-play and color commentary with situational analysis and true ESPN flavor. Got Skills? - Put your skills to the test against the NHL?s best as you compete for the title in all of the NHL?s All-Star skills challenges. Mini-Games Galore ? Including &quot;Mini-Rink,&quot; a fast-paced 2 on 2 intense hockey experience, Pond Hockey, and enhanced skills events."/>
    <x v="9"/>
    <n v="70"/>
    <n v="7"/>
  </r>
  <r>
    <x v="396"/>
    <x v="9"/>
    <x v="425"/>
    <x v="7"/>
    <x v="11"/>
    <s v="First appearing on the N64 in 1999, our favorite limbless little french thing hits the PS2 with all of the game levels brought together in a single coherent 3D world, eliminating the need for the 2D overworld map, and with an increased difficulty level."/>
    <x v="9"/>
    <n v="87"/>
    <n v="8.6999999999999993"/>
  </r>
  <r>
    <x v="219"/>
    <x v="1"/>
    <x v="426"/>
    <x v="6"/>
    <x v="1"/>
    <s v="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
    <x v="9"/>
    <n v="68"/>
    <n v="6.8"/>
  </r>
  <r>
    <x v="397"/>
    <x v="1"/>
    <x v="427"/>
    <x v="1"/>
    <x v="3"/>
    <s v="The next chapter in Final Fantasy takes the series to the next level. Final Fantasy VIII combines an epic storyline with dynamic role-playing elements, breathtaking music, and well-defined characters. The world of Final Fantasy VIII comes to life in a dazzling display of digital artistry that spans four CDs. With the addition of an hour worth of CG animation, a new &quot;Junction&quot; system, and compatibility with the Dual Shock Analog Controller, Final Fantasy VIII is a breathtaking addition to the series."/>
    <x v="9"/>
    <n v="87"/>
    <n v="8.6999999999999993"/>
  </r>
  <r>
    <x v="398"/>
    <x v="0"/>
    <x v="428"/>
    <x v="11"/>
    <x v="3"/>
    <s v="The adventure begins when you leave the road behind! Smashing, bashing fun! Crash and dash! Ultra-fast nitro blast! Go anywhere - choose your own routes, find surprises at every turn! Do anything - grab big-time air, engage in four-car mayhem!"/>
    <x v="9"/>
    <n v="77"/>
    <n v="7.7"/>
  </r>
  <r>
    <x v="399"/>
    <x v="7"/>
    <x v="429"/>
    <x v="4"/>
    <x v="22"/>
    <s v="Surrender is not an option. Dark experiments have permanently altered time. Or have they? Now, Soviet tanks crush city after city while Allied cruisers shell bases. Spies lurk, land mines wait, and strange new technologies aid both sides in their struggle for ultimate control.Command &amp; Conquer: Red Alert gives you the opportunity to be more devious, cunning and ruthless than ever before. Easy to play and highly addictive, Red Alert puts the fate of the world in your hands! [Westwood]"/>
    <x v="9"/>
    <n v="87"/>
    <n v="8.6999999999999993"/>
  </r>
  <r>
    <x v="377"/>
    <x v="7"/>
    <x v="430"/>
    <x v="4"/>
    <x v="14"/>
    <s v="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
    <x v="10"/>
    <n v="91"/>
    <n v="9.1"/>
  </r>
  <r>
    <x v="400"/>
    <x v="7"/>
    <x v="431"/>
    <x v="5"/>
    <x v="12"/>
    <s v="Several years have passed since Kyle Katarn avenged his father's death and saved the Valley of the Jedi from Jerec and his band of Dark Jedi. Allowing his Force powers to languish for fear of falling to the Dark side, Kyle set aside his lightsaber, vowing never to use it again. But when a new and menacing threat to the galaxy emerges, Kyle knows he must reclaim his past in order to save his future. Players assume the role of Kyle as they employ a unique mix of weapons, Force powers and your lightsaber in both single- and multiplayer modes of first-person action. [LucasArts]"/>
    <x v="10"/>
    <n v="87"/>
    <n v="8.6999999999999993"/>
  </r>
  <r>
    <x v="401"/>
    <x v="2"/>
    <x v="432"/>
    <x v="9"/>
    <x v="16"/>
    <s v="[Playstation Network] The WipEout HD Fury expansion pack increases the content of your current game with 8 new tracks, 13 new ship models and 3 new game modes, 2 of which are available for online play. In addition there are new trophies to attain, a re-styled front-end and a selection of new &amp; improved multiplayer functionality. The Eliminator game mode allows you to release all that pent-up aggression as you use the full arsenal of Wipeout weaponry to destroy your opponents. Forget those racing lines; this is all about destruction, with the victor being the first to reach the target score. Zone Battle is about risk and reward. Acceleration is automatic as you swoop over zone pads to fill your zone bar. Your choice is whether to use the bar to increase your speed and boost your ship ever closer to the target zone or absorb it to replenish vital lost energy. Warning, avoid the â€˜zone barriersâ€™, obstacles left on the track by your opponents as they boost towards the target zone, hitting these can literally destroy your hopes of victory. Detonator mode introduces a brand new ship model to the game that tests both your piloting skills and your shooting accuracy as you accelerate through as many as 14 stages. Score points by destroying the mines that have been strewn along the track and take out the bomb on each stage to earn additional points. The more accurate you are the more points and bonuses you will score. [SCEA]"/>
    <x v="10"/>
    <n v="82"/>
    <n v="8.1999999999999993"/>
  </r>
  <r>
    <x v="402"/>
    <x v="12"/>
    <x v="433"/>
    <x v="9"/>
    <x v="17"/>
    <s v="The world's greatest multiplayer game just got better. Take the fight from the streets of Old Mombasa to the islands of Delta Halo to the very edges of the galaxy! The nine new maps included in this pack nearly double HaloÂ® 2's multiplayer arena. Some battlefields feature tight-quartered, intense spaces designed for small-scale mayhem. Others are large-scale, interactive arenas with explosive vehicle combat--perfect for Split Screen, System Link or Xbox Liveâ„¢."/>
    <x v="10"/>
    <n v="79"/>
    <n v="7.9"/>
  </r>
  <r>
    <x v="403"/>
    <x v="6"/>
    <x v="434"/>
    <x v="0"/>
    <x v="21"/>
    <s v="RISE LIKE A DRAGON. Become Ichiban Kasuga, a low-ranking yakuza grunt left on the brink of death by the man he trusted most. Take up your legendary bat and get ready to crack some underworld skulls in dynamic RPG combat set against the backdrop of modern-day Japan."/>
    <x v="10"/>
    <n v="88"/>
    <n v="8.8000000000000007"/>
  </r>
  <r>
    <x v="135"/>
    <x v="7"/>
    <x v="150"/>
    <x v="7"/>
    <x v="23"/>
    <s v="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
    <x v="10"/>
    <n v="90"/>
    <n v="9"/>
  </r>
  <r>
    <x v="241"/>
    <x v="4"/>
    <x v="262"/>
    <x v="1"/>
    <x v="24"/>
    <s v="Play as one of 4 new vault hunters facing off against a new world of creatures, psychos and the evil mastermind, Handsome Jack. Make new friends, arm them with a gazillion weapons and fight alongside them in four-player co-op or split-screen on a relentless quest for revenge and redemption across the undiscovered and unpredictable living planet."/>
    <x v="10"/>
    <n v="83"/>
    <n v="8.3000000000000007"/>
  </r>
  <r>
    <x v="404"/>
    <x v="20"/>
    <x v="435"/>
    <x v="9"/>
    <x v="5"/>
    <s v="Terrible creatures lurk in the dark, preying on those who wander into the hidden hour between one day and the next. As a member of a secret school club, you must wield your inner power--Persona--and protect humanity from impending doom. Will you live to see the light of day? Maximum Persona 3--The RPG that captured critics and fans alike achieves a new level of excellence. Built upon an enhanced version of the game, players will find numerous significant improvements, including the addition of Skill Cards, part-time jobs, a total of five difficulty settings (ranging from the newcomer-friendly &quot;beginner&quot; to the ultra-hardcore &quot;maniac&quot;), and most importantly, the ability to directly control your teammates in battle. Gain a whole new perspective--The choice of your protagonist's sex at the start of the game has a dramatic impact on the game's intricate social dynamics. Persona 3 veterans will get a kick out of playing through the story from a new female perspective, gaining new Social Links, special events, and unique romantic opportunities. Slick system enhancements--Improved playability permeates every aspect of the gameplay experience. One-button menu shortcuts, streamlined team equipment changes, incredibly short load times, and other tweaks and enhancements create an ideal pace for portable gaming. [Atlus USA]"/>
    <x v="10"/>
    <n v="76"/>
    <n v="7.6"/>
  </r>
  <r>
    <x v="366"/>
    <x v="2"/>
    <x v="393"/>
    <x v="4"/>
    <x v="24"/>
    <s v="Lead your troops in fierce battles to defeat the alien front, and rescue civilians in crowded cities and remote outlands around the world. Construct and expand your XCOM headquarters, recruit and coach up unique soldiers to thrust into battle, and research alien tech to enhance and multiply your weapons and capabilities. Mix and match aliens and soldiers and synthesize abilities to outwit and overpower your alien opponents."/>
    <x v="10"/>
    <n v="82"/>
    <n v="8.1999999999999993"/>
  </r>
  <r>
    <x v="405"/>
    <x v="8"/>
    <x v="436"/>
    <x v="3"/>
    <x v="21"/>
    <s v="Join the fight between man and machine in the definitive edition of this critically-acclaimed RPG. Discover the origins of Shulk as he and his companions clash against a seemingly-unstoppable mechanical menace. Wield a future-seeing blade, chain together attacks, and carefully position your party members in strategic, real-time combat as you journey across a massive world. During an attack from the mechanical invaders known as the Mechon, Shulk discovers that he can tap into the full power of a mysterious blade known as the Monado. With the mighty Monado in hand, Shulk sets out to defeat the Mechon once and for all. In addition to the Mechon, youâ€™ll run into wildlife that ranges from docile to deadly. Keep an eye on what attracts monstersâ€™ attention to avoid unwanted conflictâ€¦or try your hand at bringing down an ultra-powerful Unique Monster. Upgrade your party as you progress through the adventure by selecting equipment, enhancing weapon skills, and using benefit-granting gems. Put your dependable companions to work by filling the party gauge to trigger a Chain Attack and attack enemies in quick succession."/>
    <x v="10"/>
    <n v="90"/>
    <n v="9"/>
  </r>
  <r>
    <x v="406"/>
    <x v="4"/>
    <x v="437"/>
    <x v="0"/>
    <x v="17"/>
    <s v="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
    <x v="10"/>
    <n v="82"/>
    <n v="8.1999999999999993"/>
  </r>
  <r>
    <x v="336"/>
    <x v="12"/>
    <x v="354"/>
    <x v="1"/>
    <x v="17"/>
    <s v="Burnout Revenge is a racing game in which your desire for destruction is as important as your ability to reach the finish line. The sequel to Burnout 3 adds some new features such as detailed car damage, crash combos, and a meter that rewards vengeance on the road. Game modes run the range from pure racing to pure destruction on a handful of real-world locations, including Detroit and Rome. Burnout Revenge also supports online play for challenging other players."/>
    <x v="10"/>
    <n v="85"/>
    <n v="8.5"/>
  </r>
  <r>
    <x v="407"/>
    <x v="9"/>
    <x v="321"/>
    <x v="0"/>
    <x v="17"/>
    <s v="The world of Dragon Quest VIII is created with breakthrough 3D graphics. The world, which includes fields, towns and dungeons, allow players to move around seamlessly. The graphics are of a high-quality animation, and players can feel as if they are walking around inside the world created by Character Designer, Akira Toriyama. The battle scenes and monsters make users feel as if they were actually facing them All of the monsters and characters are transformed with 3D graphics. Battle scenes provide astrong presence of characters and monsters due to its stunning visuals. Moreover, both new andfamiliar monsters have been recreated with uniquely detailed animation. Characteristic monsters popular among fans of Dragon Quest VIII come alive with a fresh breath of life. An entirely new original score by Koichi SugiyamaKoichi Sugiyama, the composer of Dragon Quest VIII and all of the music from previous titles in the series, composed an entirely original score. A classic and elegant score, the music is also memorable and will leave people humming the tunes. The impressive score makes the journey much more adventurous and paints each scene with emotion. [Square Enix]"/>
    <x v="10"/>
    <n v="87"/>
    <n v="8.6999999999999993"/>
  </r>
  <r>
    <x v="408"/>
    <x v="10"/>
    <x v="411"/>
    <x v="5"/>
    <x v="9"/>
    <s v="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
    <x v="10"/>
    <n v="91"/>
    <n v="9.1"/>
  </r>
  <r>
    <x v="409"/>
    <x v="14"/>
    <x v="438"/>
    <x v="11"/>
    <x v="13"/>
    <s v="She's battled baddies on nearly every Nintendo system, and now, Samus Aran returns to her roots. Metroid: Zero Mission relives the story that started it all--revealing for the first time full details of her meeting with the Metroids. The plotline will be familiar to longtime fans of the Metroid series, but the challenges are new, the power-ups are plentiful, and the graphics and sound are supercharged. Plus, if you thought that the original Metroid had a surprise ending, wait until you get past the Mother Brain in Metroid: Zero Mission. A new twist provides a deeper adventure than ever before."/>
    <x v="10"/>
    <n v="89"/>
    <n v="8.9"/>
  </r>
  <r>
    <x v="410"/>
    <x v="15"/>
    <x v="439"/>
    <x v="11"/>
    <x v="14"/>
    <s v="The Skull Kid personifies the mischief and mystery of the Lost Woods, but a cursed mask has now morphed him into something exceedingly more terrifying. When he dupes Link into entering a land called Termina, the Hero of Time faces a pressing challenge in a strange, new land: stop the moon from ending the world in three days. Don't panic! You'll have some time-twisting tunes and magical masks to help you make it to tomorrow. [Nintendo]"/>
    <x v="10"/>
    <n v="89"/>
    <n v="8.9"/>
  </r>
  <r>
    <x v="411"/>
    <x v="13"/>
    <x v="440"/>
    <x v="4"/>
    <x v="8"/>
    <s v="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
    <x v="10"/>
    <n v="62"/>
    <n v="6.2"/>
  </r>
  <r>
    <x v="181"/>
    <x v="7"/>
    <x v="441"/>
    <x v="2"/>
    <x v="24"/>
    <s v="Based on Robert Kirkman's comic book series, The Walking Dead brings to life a world devastated by an undead apocalypse and the horrifying choices you're forced to make to survive. Play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
    <x v="10"/>
    <n v="88"/>
    <n v="8.8000000000000007"/>
  </r>
  <r>
    <x v="412"/>
    <x v="9"/>
    <x v="442"/>
    <x v="1"/>
    <x v="20"/>
    <s v="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
    <x v="10"/>
    <n v="86"/>
    <n v="8.6"/>
  </r>
  <r>
    <x v="413"/>
    <x v="7"/>
    <x v="443"/>
    <x v="0"/>
    <x v="12"/>
    <s v="Age of Mythology transports players to a time when heroes did battle with monsters of legend and the gods intervened in the affairs of mortal men. Players wage war using human armies and diplomacy, progress through development ages, enhance military and economic performance with improvements, and manage economics through resource gathering and trade. Mythology enters the mix when players call upon the gods to act on their behalf or reinforce their armies with more than 20 mythological creatures. Ensemble Studios' new 3D engine adds a deep richness of graphical detail and creates a unique new title based on the ancient cultural history of the Greek, Norse, and Egyptian cultures, which are divided into nine detailed civilizations. [Microsoft]"/>
    <x v="10"/>
    <n v="89"/>
    <n v="8.9"/>
  </r>
  <r>
    <x v="414"/>
    <x v="11"/>
    <x v="188"/>
    <x v="8"/>
    <x v="11"/>
    <s v="Pikmin may be small and plantlike, but they can be a space traveler's best friend. Stranded on an unknown planet, Captain Olimar must enlist the help of these native Pikmin to rebuild his spaceship before the life-support system runs out. In the meantime, you'll have to fend off attackers and solve various puzzles. To produce additional multicolored Pikmin you must defeat enemies and carry them back to the Pikmin nests called onions. But beware--watching giant predators gobble your Pikmin might make you angrier than you'd expect."/>
    <x v="10"/>
    <n v="87"/>
    <n v="8.6999999999999993"/>
  </r>
  <r>
    <x v="59"/>
    <x v="11"/>
    <x v="444"/>
    <x v="0"/>
    <x v="11"/>
    <s v="If you enjoy simulation-style football games that play well, have incredible depth, and look great, Madden 2002 is your game."/>
    <x v="10"/>
    <n v="60"/>
    <n v="6"/>
  </r>
  <r>
    <x v="415"/>
    <x v="7"/>
    <x v="445"/>
    <x v="0"/>
    <x v="1"/>
    <s v="Sacrifice provides a truly fresh approach in the 3-D RTS genre, allowing players to act as both commander and combatant over huge, real-time, generated landscapes in single or multiplayer modes. Wizards will not be disappointed as Sacrifice serves up over 50 spells and creatures. [Interplay]"/>
    <x v="10"/>
    <n v="87"/>
    <n v="8.6999999999999993"/>
  </r>
  <r>
    <x v="416"/>
    <x v="3"/>
    <x v="446"/>
    <x v="4"/>
    <x v="1"/>
    <s v="Samba De Amigo is one of the best music and rhythm games released thus far, and it's the first such game to hit the United States, making it an excellent entry into the world of music peripherals."/>
    <x v="10"/>
    <n v="83"/>
    <n v="8.3000000000000007"/>
  </r>
  <r>
    <x v="417"/>
    <x v="1"/>
    <x v="126"/>
    <x v="6"/>
    <x v="3"/>
    <s v="The world's fastest PlayStation racer returns.... This is the ultimate anti-gravity racing experience by which all others are judged.... Accept no substitutes."/>
    <x v="10"/>
    <n v="88"/>
    <n v="8.8000000000000007"/>
  </r>
  <r>
    <x v="313"/>
    <x v="10"/>
    <x v="333"/>
    <x v="1"/>
    <x v="23"/>
    <s v="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 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
    <x v="10"/>
    <n v="84"/>
    <n v="8.4"/>
  </r>
  <r>
    <x v="418"/>
    <x v="4"/>
    <x v="447"/>
    <x v="1"/>
    <x v="5"/>
    <s v="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x v="10"/>
    <n v="84"/>
    <n v="8.4"/>
  </r>
  <r>
    <x v="243"/>
    <x v="8"/>
    <x v="265"/>
    <x v="6"/>
    <x v="6"/>
    <s v="Dead Cells is a rogue-lite, metroidvania action-platformer. You'll explore a sprawling, everchanging castle... assuming you're able to fight your way past its keepers in 2D souls-lite combat. No checkpoints. Kill, die, learn, repeat. RogueVania: The progressive exploration of an interconnected world, with the replayability of a rogue-lite and the adrenaline pumping threat of permadeath. 2D Souls-lite Action: Tough but fair combat, more than fifty weapons and spells with unique gameplay, and of course, the emergency panic roll to get you out of trouble. Nonlinear progression: Sewers, Ossuary or Re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
    <x v="10"/>
    <n v="84"/>
    <n v="8.4"/>
  </r>
  <r>
    <x v="419"/>
    <x v="7"/>
    <x v="448"/>
    <x v="2"/>
    <x v="25"/>
    <s v="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
    <x v="10"/>
    <n v="85"/>
    <n v="8.5"/>
  </r>
  <r>
    <x v="420"/>
    <x v="8"/>
    <x v="54"/>
    <x v="4"/>
    <x v="9"/>
    <s v="Join intergalactic bounty hunter Samus Aran in her first new 2D Metroidâ„¢ story in 19 years. Samusâ€™ story continues after the events of the Metroidâ„¢ Fusion game when she descends upon planet ZDR to investigate a mysterious transmission sent to the Galactic Federation. The remote planet has become overrun by vicious alien lifeforms and chilling mechanical menaces. Samus is more agile and capable than ever, but can she overcome the inhuman threat stalking the depths of ZDR? Face off against unrelenting E.M.M.I. robots Once DNA-extracting research machines, the imposing E.M.M.I. are now hunting Samus down. Tensions are high as you evade these E.M.M.I. to avoid a cruel death while finding a way to take them down. Find out what turned these robotic wonders into the scourge of ZDR and escape with your life. Feel Samusâ€™ power grow as you gain maneuvers and abilities Acquire new and familiar abilities as you traverse the many environments of this dangerous world. Parkour over obstacles, slide through tight spaces, counter enemies, and battle your way through the planet. Return to areas and use your new abilities to find upgrades, alternate paths, and a way forward. Explore the sprawling map, evade and destroy E.M.M.I. robots, and overcome the dread plaguing ZDR."/>
    <x v="10"/>
    <n v="88"/>
    <n v="8.8000000000000007"/>
  </r>
  <r>
    <x v="421"/>
    <x v="4"/>
    <x v="449"/>
    <x v="7"/>
    <x v="2"/>
    <s v="[Xbox Live Arcade] Set in a cyberworld, the legendary fast-paced action-shooter Rez HD, created by Tetsuya Mizuguchi, provides the ultimate audiovisual experience as the player targets the enemies and hacks the system while creating their own beats. Rez opens your senses ... let's go to synaesthesia was the watchword when Rez released in 2001 to become a fan favorite. The dynamic, total integration of visual presentation, sound and player input provides the ultimate audiovisual experience. Old-school vector style graphics, sensory response, and beat synchronization sets the title apart and is recreated in this port for Xbox LIVE Arcade in high-definition and 5.1 surround sound. Rez consists of five different levels, each with its own unique visual theme and style, musical track and a boss battle at the end. The game also features several different modes and lots of unlockable elements, giving it plenty of replay value. Play through the five areas in regular or Score Attack mode. Go to the Beyond mode and try Direct Assault, Lost Mode, the free play Trance Mission, or take on all the bosses consecutively in Boss Rush. Feel the rhythm: To further enhance the Rez experience, artists including Coldcut, Adam Freeland, Joujouka, Ken Ishii and Keiichi Sugiyama (SEGA's Wave Master) contributed tracks to the game. [Q Entertainment]"/>
    <x v="10"/>
    <n v="80"/>
    <n v="8"/>
  </r>
  <r>
    <x v="422"/>
    <x v="9"/>
    <x v="450"/>
    <x v="11"/>
    <x v="17"/>
    <s v="The third chapter in the multi-platinum-selling NBA Street series rises above the rim and expands on the customization and variety of game modes and gameplay. Gamers can build their reputation as they create the future of street basketball with all-new jaw-dropping, ankle-breaking, rim-shaking moves in visually stimulating environments, from favorite courts like &quot;The Cage&quot; and &quot;Rucker Park&quot; to the next generation of streetball sanctuaries, like &quot;Venice Beach&quot;. It all adds up to give V3 a revolutionary style all its own. Featuring NBA legends, today's top stars, and original characters from past editions, NBA Street V3 reaches new heights by making over-the-top, larger-than-life moves even bigger in this action-packed, arcade-style game. Customize your baller, build courts from the ground up, throw one down in an all-new dunk contest and go online to put your reputation to the test. [Electronic Arts]"/>
    <x v="10"/>
    <n v="85"/>
    <n v="8.5"/>
  </r>
  <r>
    <x v="172"/>
    <x v="2"/>
    <x v="451"/>
    <x v="4"/>
    <x v="16"/>
    <s v="Demon's Souls promises to be the hardcore action RPG experience PS3 owners have been waiting for since the platform's launch. Revolutionary online features support your adventure like never before, presenting seamless interconnectivity that serves in every instance to enhance the single-player game. Team up with two other players in simultaneous cooperative play, working together to topple some of the game's colossal bosses, or force your way into the games of skilled players and challenge them to PvP battle. Leave hints and clues for those who will follow in your footsteps; either intentionally or through your own inadvertent demise, your bloodstains will allow your successors to view a replay of your death, hinting at how to avoid your gruesome fate. [Atlus USA]"/>
    <x v="10"/>
    <n v="87"/>
    <n v="8.6999999999999993"/>
  </r>
  <r>
    <x v="423"/>
    <x v="7"/>
    <x v="452"/>
    <x v="5"/>
    <x v="14"/>
    <s v="Eternity aims to recapture the magic, imagination, depth, and nostalgia of classic RPG's that Obsidian enjoyed making - and playing. Eternity takes the central hero, memorable companions and the epic exploration of Baldurâ€™s Gate, adds in the fun, intense combat and dungeon diving of Icewind Dale, and ties it all together with the emotional writing and mature thematic exploration of Planescape: Torment. Choose to play as one of the six playable races: Human, Aumaua, Dwarf, Elf, Godlike, and Orlan. Whether you're playing a stout Dwarf, a towering Aumaua, or one of the otherworldly Godlike, Eternity's plethora of playable races scratch every role-playing itch you may have and allow for deep character customization. [Obsidian]"/>
    <x v="10"/>
    <n v="83"/>
    <n v="8.3000000000000007"/>
  </r>
  <r>
    <x v="424"/>
    <x v="7"/>
    <x v="453"/>
    <x v="3"/>
    <x v="12"/>
    <s v="An epic, open-ended single-player game where you create and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 take out a contract on you. Impress them, and they try to recruit you instead. No two sagas are the same in the world of Morrowind. [Bethesda Softworks]"/>
    <x v="10"/>
    <n v="88"/>
    <n v="8.8000000000000007"/>
  </r>
  <r>
    <x v="129"/>
    <x v="4"/>
    <x v="454"/>
    <x v="5"/>
    <x v="4"/>
    <s v="[Xbox Live Arcade] Dracula's castle has risen again and it's up to the mysterious Alucard to face Dracula and save the world from his nocturnal embrace. Uncover the riddle behind why the castle has returned and what became of the world's last hero, Richer Belmont. Upgrade your weapons, armor, and stats by defeating the castle's defenders. Encounter allies and enemies throughout the castle who help you uncover the real story of both Castlevania and Alucard's personal demons. With non-linear gameplay and multiple endings, its up to you to guide Alucard through the castle as you see fit. Achievements, to challenge players to completely conquer Dracula's castle. Leaderboards, so you can vie for position with other players to become the undisputed worldwide master of Symphony of the Night. Enhanced background visuals that take advantage of the HD graphics capabilities of the Xbox 360. All of the original PlayStation music, sprites, and gameplay content. Ported controls let you experience every battle and boss fight as originally envisioned. Gamer themes and picture packs coming soon to let you customize your Xbox 360 in the Castlevania style. [Konami]"/>
    <x v="10"/>
    <n v="86"/>
    <n v="8.6"/>
  </r>
  <r>
    <x v="383"/>
    <x v="8"/>
    <x v="455"/>
    <x v="6"/>
    <x v="6"/>
    <s v="Control powerful mechs from the future to defeat an alien threat. Each attempt to save the world presents a new randomly generated challenge in this turn-based strategy game."/>
    <x v="10"/>
    <n v="78"/>
    <n v="7.8"/>
  </r>
  <r>
    <x v="425"/>
    <x v="6"/>
    <x v="456"/>
    <x v="10"/>
    <x v="23"/>
    <s v="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 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 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
    <x v="10"/>
    <n v="69"/>
    <n v="6.9"/>
  </r>
  <r>
    <x v="408"/>
    <x v="16"/>
    <x v="411"/>
    <x v="5"/>
    <x v="9"/>
    <s v="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
    <x v="10"/>
    <n v="86"/>
    <n v="8.6"/>
  </r>
  <r>
    <x v="426"/>
    <x v="4"/>
    <x v="71"/>
    <x v="4"/>
    <x v="2"/>
    <s v="Set 500 years after the original, Fable II provides gamers with an epic story and innovative real-time gameplay, including a massive amount of freedom and choice to explore a vast collection of dungeons, catacombs and caves in the world of Albion. Fable II expands upon the scope and depth of the Xbox classic by adding incredible new features and creating a wider, more complex kingdom of limitless choices and consequences. Players have the option to play as a man or woman, get married, have children, and live a life of their own design. Revisit the sprawling world of Albion more than 500 years after the events of the original Fable, where you are free to explore the landscape and openly roam the countryside. For the right price every house, hut, dungeon and castle is for sale. Players can witness how the world grows and changes in response to their decisions in incredible and unique ways as they rediscover Albion as if for the first time. Fable II pioneers a new combat system designed to allow players to truly master hand weapons such as swords and maces, ranged combat weapons such as cross-bows and guns, and an entirely new magic system. These three disciplines, while very accessible, are also amazingly deep, and allow players to mix combat styles and become everything from master swordsman to skilled ranger to evil magic welder, utilizing a single button on the Xbox 360 controller. [Lionhead]"/>
    <x v="10"/>
    <n v="66"/>
    <n v="6.6"/>
  </r>
  <r>
    <x v="427"/>
    <x v="10"/>
    <x v="457"/>
    <x v="4"/>
    <x v="25"/>
    <s v="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
    <x v="10"/>
    <n v="75"/>
    <n v="7.5"/>
  </r>
  <r>
    <x v="428"/>
    <x v="7"/>
    <x v="458"/>
    <x v="4"/>
    <x v="8"/>
    <s v="Rocksmith 2014 Edition lets players plug in any electric guitar or bass directly into your system and begin learning guitar with the Rocksmith Method."/>
    <x v="10"/>
    <n v="79"/>
    <n v="7.9"/>
  </r>
  <r>
    <x v="429"/>
    <x v="9"/>
    <x v="459"/>
    <x v="0"/>
    <x v="12"/>
    <s v="More than just familiar faces and numbers, Sega Sports NHL 2K3 delivers player realism down to size, skill, and behavior, resulting in individuals that exhibit accurate styles of play. Now grinders battle for pucks in the corners, elite players see the ice and create opportunities, and fast skaters exploit their speed. The all-new Franchise Mode lets you capitalize on player accuracy to develop a team that plays your brand of hockey. Now you can draft hotshot rookies, trade for players who compliment your team, compensate for injured players, and more. Then put that precision to work on the ice by anchoring lines with key players and rotating those lines to create the match-ups you want. Bringing it all together is a new ESPN broadcast system where scores, highlights, and more are presented in the network's famous style. [Sega]"/>
    <x v="10"/>
    <n v="78"/>
    <n v="7.8"/>
  </r>
  <r>
    <x v="430"/>
    <x v="1"/>
    <x v="460"/>
    <x v="10"/>
    <x v="11"/>
    <s v="When these games came out, they defined what adventures should be. Since then, they have become the most popular and sought-after titles in history. Now you can experience the re-release of two complete, classic games, enhanced with all-new cinemas and features never before seen in the U.S. Final Fantasy IV was previously released as Final Fantasy II, but has been completely restored with new magic, monsters, items, CG cinemas, and added features. Chrono Trigger is a re-release of the original game. This time-traveling prequel to Chrono Cross is enhanced with all-new animated scenes."/>
    <x v="10"/>
    <n v="89"/>
    <n v="8.9"/>
  </r>
  <r>
    <x v="431"/>
    <x v="7"/>
    <x v="278"/>
    <x v="4"/>
    <x v="15"/>
    <s v="Set in the aftermath of a world-wide nuclear war, Fallout will challenge you to survive in an unknown and dangerous world. You will take the role of a Vault-dweller, a person who has grown up in a secluded, underground survival Vault. Circumstances arise that force you to go Outside -- to a strange world 80 years after the end of the modern civilization. A world of mutants, radiation, gangs and violence. Your immediate task is to find a replacement for the broken water purification controller chip. Without that chip, your fellow Vault dwellers are doomed to dehydration or be forced to leave the safety of the Vault for the Outside. [Interplay]"/>
    <x v="10"/>
    <n v="88"/>
    <n v="8.8000000000000007"/>
  </r>
  <r>
    <x v="432"/>
    <x v="5"/>
    <x v="461"/>
    <x v="1"/>
    <x v="16"/>
    <s v="The game represents the first time fans will be able to experience The Beatlesâ€™ musical career for themselves. From the early touring days in 1963 Liverpool to the immortal, final performance on the Apple Corps rooftop, fans can follow in the bandâ€™s footsteps as they traverse the globe during the height of Beatlemania. Adding to the experience is the introduction of three-part vocal harmonies to game play, allowing gamers to revel in the unparalleled vocal stylings of the Fab Four. Beatles fans will also be thrilled to hear previously unreleased authentic voice recordings from John, Paul, George and Ringo chatting between takes during studio sessions recorded at Abbey Road more than four decades ago. The game begins during the band's earliest days at The Cavern Club in Liverpool, England. Gamers then travel across the Atlantic to experience the band's unforgettable 1964 performance on The Ed Sullivan Show, the sold-out concert at New Yorkâ€™s Shea Stadium in 1965, and conclude at The Beatlesâ€™ memorable concert at Budokan in Tokyo, Japan in 1966. The Beatles' studio years come to life in legendary Studio 2 at Abbey Road Studios. Highlighting the studio years are inspired artistic visual expressions known as Dreamscapes, intended to transport players to imaginative environments that capture the essence of The Beatlesâ€™ genre-busting musical and fashion transformations during their later years. The game follows The Beatles to 1969 where story mode culminates with their final performance on the rooftop of the Apple Corps Headquarters. The Beatles: Rock Band offers a new set of hardware representing the instruments made famous by John, Paul, George and Ringo. Featured in the set are the Rickenbacker 325 and Gretsch Duo Jet guitars - hailed as two of the celebrated, signature instruments played by John Lennon and George Harrison throughout their careers. Also included is a HÃ¶fner bass controller - a large-scale version of the bass famously used by Sir Paul McCartney. Rounding out the set is a Ringo Starr inspired, Ludwig-branded Rock Band 2 drum set with a classic pearl finish and vintage remake of a Beatles kick drum head. [MTV Games]"/>
    <x v="10"/>
    <n v="76"/>
    <n v="7.6"/>
  </r>
  <r>
    <x v="354"/>
    <x v="4"/>
    <x v="378"/>
    <x v="0"/>
    <x v="5"/>
    <s v="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
    <x v="10"/>
    <n v="84"/>
    <n v="8.4"/>
  </r>
  <r>
    <x v="433"/>
    <x v="4"/>
    <x v="250"/>
    <x v="0"/>
    <x v="16"/>
    <s v="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â€™ll also encounter five new &quot;uncommon&quot; common infected, including the terrifying Mudmen. Helping to take L4D's frantic, action-packed gameplay to the next level is AI Director 2.0. This improved Director has the ability to procedurally change the weather youâ€™ll fight through and the pathways you'll take, in addition to tailoring the enemy population, effects, and sounds to match your performance. L4D2 promises a satisfying and uniquely challenging experience every time the game is played, custom-fitted to your style of play. [Valve]"/>
    <x v="10"/>
    <n v="85"/>
    <n v="8.5"/>
  </r>
  <r>
    <x v="434"/>
    <x v="7"/>
    <x v="462"/>
    <x v="2"/>
    <x v="19"/>
    <s v="Arsenal's Thierry Henry and Chelsea's John Terry stare out from the box of Pro Evolution Soccer 5, both men at the top of their game in the Premiership, and both are die-hard fans of the PES series. The retuned controls in the 2005 edition give players more control over weighted passes, one-twos, and so on. This ties in with the improved animation, which not only looks more realistic, but requires you to time kicks and shots perfectly for maximum power - you're more likely to scuff the ball and make weak, inaccurate shots if you attempt to play them while off balance or out of step. In order for you to enjoy the full benefit of the updated controls, Training Mode is extended - rewarding efforts with points used to unlock secrets within the game. The new licensed clubs are all meticulously detailed, including the authentic representation of names and numbers on their backs. Increased detail in all players has been transferred to the Player Design mode, which has been hugely expanded to include more factors determining skill and ability. Master League, in which you guide a lowly team to glory, now allows player-managers to monitor individual players and see when their health declines and includes European teams. In all games, weather conditions can be set to 'variable', leading to patchy rain or snow. The new weather conditions further enhance the realism and unpredictable nature of PES matches. Rain or shine, PES 5 will be the greatest console football you've ever experienced. [Konami Europe]"/>
    <x v="10"/>
    <n v="82"/>
    <n v="8.1999999999999993"/>
  </r>
  <r>
    <x v="435"/>
    <x v="7"/>
    <x v="463"/>
    <x v="8"/>
    <x v="13"/>
    <s v="(Also known as &quot;WorldWide Soccer Manager 2005&quot;) Sports Interactive have crafted a superbly detailed masterpiece in Football Manager 2005. Manager Mind games: With Football Manager, mind games can play a key part in every game. Put your fellow managers under the strain with a few white lies and then turn the screw with a damning criticism of your rivalsâ€™ title chances. Just be wary of reaction and retaliation! Agents: Slicked back hair, mobile phones and a bad cockney accent! Bring on the agents - attempting to whittle you out of a few more million on a possible signing. You just have to decide whether theyâ€™re trying to flog you the next big thing or a complete donkey. The Back Room Boys: If you donâ€™t want to don the tracksuit and sweat it out on the training field, then why not hire some help? From assistant managers to the best physios, theyâ€™ll do the legwork and keep you informed on your players, helping you sort the men from the boys. The Big Match: Tired of watching playerâ€™s use the same old moves that couldnâ€™t take the ball round a lamppost? Football Manager 2005 has 30 extra fields for player data including â€˜preferred movesâ€™, allowing you to witness your stars perform their signature tricks. With feedback from the fans, Sports Interactive have further refined their award winning games engine to give you what you want from a management game. Football Today: Still have Smith playing for Leeds? Thatâ€™s SO last season! With more leagues, players and championships than any other football management sim, Football Manager 2005 will also have the latest squads and transfers right up to the end of the summer transfer window, guaranteeing youâ€™ll be on the ball. [Sports Interactive]"/>
    <x v="10"/>
    <n v="83"/>
    <n v="8.3000000000000007"/>
  </r>
  <r>
    <x v="243"/>
    <x v="7"/>
    <x v="265"/>
    <x v="6"/>
    <x v="6"/>
    <s v="Dead Cells is a rogue-lite, metroidvania action-platformer. You'll explore a sprawling, ever-changing castle... assuming youâ€™re able to fight your way past its keepers in 2D souls-lite combat. No checkpoints. Kill, die, learn, repeat."/>
    <x v="10"/>
    <n v="81"/>
    <n v="8.1"/>
  </r>
  <r>
    <x v="436"/>
    <x v="7"/>
    <x v="464"/>
    <x v="6"/>
    <x v="21"/>
    <s v="There is no game. So don't go messing things up by clicking everywhere. You donâ€™t want to be kicked out of your video game world, do you? Of course not!"/>
    <x v="10"/>
    <n v="88"/>
    <n v="8.8000000000000007"/>
  </r>
  <r>
    <x v="437"/>
    <x v="13"/>
    <x v="465"/>
    <x v="1"/>
    <x v="25"/>
    <s v="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Nintendo.com]"/>
    <x v="10"/>
    <n v="85"/>
    <n v="8.5"/>
  </r>
  <r>
    <x v="438"/>
    <x v="4"/>
    <x v="466"/>
    <x v="0"/>
    <x v="2"/>
    <s v="Fight together...or die alone. A new and highly virulent strain of the rabies virus emerges and spreads through the human population with frightening speed. The pandemic's victims become grotesquely disfigured, wildly violent psychopaths, attacking the uninfected on sight. One of the &quot;lucky&quot;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quot;Counter-Strike,&quot; Left 4 Dead is built atop the most advanced version of the Source Engine and introduces version 2 of Turtle Rock's artificial intelligence (A.I.) technology. [Turtle Rock Studios]"/>
    <x v="10"/>
    <n v="79"/>
    <n v="7.9"/>
  </r>
  <r>
    <x v="438"/>
    <x v="7"/>
    <x v="466"/>
    <x v="0"/>
    <x v="2"/>
    <s v="Fight together...or die alone. A new and highly virulent strain of the rabies virus emerges and spreads through the human population with frightening speed. The pandemic's victims become grotesquely disfigured, wildly violent psychopaths, attacking the uninfected on sight. One of the &quot;lucky&quot;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quot;Counter-Strike,&quot; Left 4 Dead is built atop the most advanced version of the Source Engine and introduces version 2 of Turtle Rock's artificial intelligence (A.I.) technology. [Turtle Rock Studios]"/>
    <x v="10"/>
    <n v="90"/>
    <n v="9"/>
  </r>
  <r>
    <x v="433"/>
    <x v="7"/>
    <x v="467"/>
    <x v="0"/>
    <x v="16"/>
    <s v="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â€™ll also encounter five new &quot;uncommon&quot; common infected, including the terrifying Mudmen. Helping to take L4D's frantic, action-packed gameplay to the next level is AI Director 2.0. This improved Director has the ability to procedurally change the weather youâ€™ll fight through and the pathways you'll take, in addition to tailoring the enemy population, effects, and sounds to match your performance. L4D2 promises a satisfying and uniquely challenging experience every time the game is played, custom-fitted to your style of play. [Valve]"/>
    <x v="10"/>
    <n v="84"/>
    <n v="8.4"/>
  </r>
  <r>
    <x v="439"/>
    <x v="10"/>
    <x v="468"/>
    <x v="4"/>
    <x v="25"/>
    <s v="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
    <x v="10"/>
    <n v="85"/>
    <n v="8.5"/>
  </r>
  <r>
    <x v="440"/>
    <x v="7"/>
    <x v="469"/>
    <x v="6"/>
    <x v="10"/>
    <s v="Win the 2017 World Championship, break every record in the fastest ever F1 cars, and race some of the most iconic F1 cars of the last 30 years. The game sports an even deeper ten year Career, more varied gameplay in the new â€˜Championshipsâ€™ mode, and a host of other new features, both online and offline."/>
    <x v="10"/>
    <n v="73"/>
    <n v="7.3"/>
  </r>
  <r>
    <x v="419"/>
    <x v="10"/>
    <x v="470"/>
    <x v="2"/>
    <x v="25"/>
    <s v="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
    <x v="10"/>
    <n v="89"/>
    <n v="8.9"/>
  </r>
  <r>
    <x v="441"/>
    <x v="7"/>
    <x v="471"/>
    <x v="5"/>
    <x v="23"/>
    <s v="The story is set several years after Devil May Cry 4. Legendary DMC action returns, made all the more stylish by the power modern gaming has to offer. Behold stunning visuals built upon the technology that brought you Resident Evil 7 biohazard. High framerate graphics and flexible design give our creators what they need to offer fans the latest and greatest DMC experience."/>
    <x v="10"/>
    <n v="86"/>
    <n v="8.6"/>
  </r>
  <r>
    <x v="442"/>
    <x v="15"/>
    <x v="472"/>
    <x v="6"/>
    <x v="14"/>
    <s v="The Gunstar 9 planet was peaceful for many years until the vicious dictator Colonel Red kidnapped the Gunstar twins' older brother and used mind control to make him his slave. Now, face many different enemies and bosses in Gunstar Heroes, as you battle to stop the dictator from unleashing &quot;Golden Silver the Destructor&quot; with apocalyptic consequences!"/>
    <x v="10"/>
    <n v="79"/>
    <n v="7.9"/>
  </r>
  <r>
    <x v="443"/>
    <x v="12"/>
    <x v="473"/>
    <x v="2"/>
    <x v="17"/>
    <s v="Set in an ancient world inspired by mythical China, Jade Empire lets you train under your master's watchful eye as you learn powerful martial arts and mystical powers. When danger threatens, you'll travel across the world, from the harsh mountains of the Land of Howling Spirits to the lush gardens of the Imperial City. In your adventures, you must face powerful human and supernatural foes, learn the exotic and magical martial arts, and discover the darkest secrets of the world. Practice the greatest fighting styles and defeat the most powerful enemies to become a master of martial arts."/>
    <x v="10"/>
    <n v="84"/>
    <n v="8.4"/>
  </r>
  <r>
    <x v="306"/>
    <x v="11"/>
    <x v="327"/>
    <x v="4"/>
    <x v="20"/>
    <s v="Get ready for a major new step for the Tony Hawk series. Tony Hawk's Underground tweaks the gameplay of previous installments to include a plot-twisting story, customizable tricks and decks, online play, and the ability to include your own mug shot on your custom player. Of course, you can also play as any one of pro skating's biggest stars including Tony Hawk, Bob Burnquist, and Elissa Steamer. Ride, walk, or drive through nine expansive levels then test your skills against other gamers online. Become a star of the Underground."/>
    <x v="10"/>
    <n v="78"/>
    <n v="7.8"/>
  </r>
  <r>
    <x v="429"/>
    <x v="12"/>
    <x v="474"/>
    <x v="0"/>
    <x v="12"/>
    <s v="More than just familiar faces and numbers, Sega Sports NHL 2K3 delivers player realism down to size, skill, and behavior, resulting in individuals that exhibit accurate styles of play. Grinders battle for pucks in the corners, elite players see the ice and create opportunities, and fast skaters exploit their speed. The all-new Franchise Mode lets you capitalize on player accuracy to develop a team that plays your brand of hockey."/>
    <x v="10"/>
    <n v="65"/>
    <n v="6.5"/>
  </r>
  <r>
    <x v="444"/>
    <x v="9"/>
    <x v="475"/>
    <x v="4"/>
    <x v="12"/>
    <s v="Imagine jump shots so real players actually adjust their movement in mid-air based on distance from the hoop and defensive pressure; a passing touch that gives you the control to skirt a defender or start a fast break; and dribble moves that let you jab left, rock right, crossover, spin and much more. It's all happening in NBA 2K3. No other game delivers the physical element of basketball like this. Accurate impact from collisions, especially hard fouls and authoritative dunks; shot blocking with emphasis on precise hand-to-ball contact; and the ability to lunge for the loose ball, even if it means ending up on some celebrity's lap. With commentators that analyze strategy, cutscenes portraying lifelike player interaction, uniforms that move like real fabric, and a brand new ESPN broadcast system that wraps it all together, NBA 2K3 provides the complete NBA experience. [Sega]"/>
    <x v="10"/>
    <n v="78"/>
    <n v="7.8"/>
  </r>
  <r>
    <x v="445"/>
    <x v="7"/>
    <x v="476"/>
    <x v="11"/>
    <x v="12"/>
    <s v="Race Against Jeff Gordon, Kevin Harvick, Dale Earnhardt Jr., Dale Jarrett, and more in the 2002 Season! Get behind the wheel of a 750 horsepower stock car and battle for the championship on real-life tracks. Get under the hood to fine-tune your car or just jump in and race against the best in Arcade Mode. Feel car vibrations, hear the roar of the engines, and sweat it out racing fender to fender at 180 miles per hour. [Sierra]"/>
    <x v="10"/>
    <n v="55"/>
    <n v="5.5"/>
  </r>
  <r>
    <x v="446"/>
    <x v="3"/>
    <x v="477"/>
    <x v="7"/>
    <x v="11"/>
    <s v="Pioneer 2 finally completed it's long voyage to the new home world. But as the ship entered orbit, an enormous explosion shook the entire planet, and all contact with the thousands of people already there was lost. Now, in the first worldwide online console RPG, players from around the globe must unite to discover what has happened. Phantasy Star Online continues in the tradition of one of the most popular series of all time, and becomes a revolutionary and truly global gaming experience in an online, persistent world."/>
    <x v="10"/>
    <n v="84"/>
    <n v="8.4"/>
  </r>
  <r>
    <x v="135"/>
    <x v="0"/>
    <x v="212"/>
    <x v="4"/>
    <x v="3"/>
    <s v="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
    <x v="10"/>
    <n v="88"/>
    <n v="8.8000000000000007"/>
  </r>
  <r>
    <x v="447"/>
    <x v="1"/>
    <x v="478"/>
    <x v="6"/>
    <x v="22"/>
    <s v="More than a sequel. The undisputed #1 fighting game on the planet."/>
    <x v="10"/>
    <n v="83"/>
    <n v="8.3000000000000007"/>
  </r>
  <r>
    <x v="448"/>
    <x v="2"/>
    <x v="378"/>
    <x v="0"/>
    <x v="5"/>
    <s v="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
    <x v="10"/>
    <n v="74"/>
    <n v="7.4"/>
  </r>
  <r>
    <x v="449"/>
    <x v="11"/>
    <x v="479"/>
    <x v="6"/>
    <x v="20"/>
    <s v="F-Zero GX puts you in a futuristic race where fearless pilots would risk everything to claim the title of the top speedster in the universe. Grand Prix mode lets you face off against 29 opponents in three courses while Vs. Battle mode lets two to four players compete in split-screen races. In Time Attack mode, you'll try to beat the best times and top speeds for each course. And now, in the new Story mode, you can follow Captain Falcon as he races through missions and completes a wide array of challenges."/>
    <x v="10"/>
    <n v="86"/>
    <n v="8.6"/>
  </r>
  <r>
    <x v="259"/>
    <x v="7"/>
    <x v="480"/>
    <x v="3"/>
    <x v="2"/>
    <s v="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quot;X-Mod&quot; system. Each character class have unique talents and abilities which increase in power as the player progresses through the game. Optimized controls have been designed specifically for the PC. Fully customizable controls Ã¢?? PC gamers can re-map the control scheme any way they like. Run &amp; Gun Control Ã¢?? Players can assign biotic powers or skills to Ã¢??hot keysÃ¢?? allowing them to play Mass Effect with a heavier focus on action. New decryption mini-game. New inventory screen GUI and functionality Ã¢?? The enhanced inventory system makes it easier for players to equip and modify their weapons and armor. [Microsoft]"/>
    <x v="10"/>
    <n v="86"/>
    <n v="8.6"/>
  </r>
  <r>
    <x v="450"/>
    <x v="4"/>
    <x v="317"/>
    <x v="4"/>
    <x v="18"/>
    <s v="Project Dark (Working Title) is a brand new dark fantasy RPG designed to completely embrace the concepts of tension in dungeon exploration, fear in encountering enemies, the joy of new discoveries, and a high sense of achievement in progressing. The game is set in a dark fantasy world filled with decadent atmosphere, with a heavy emphasis on player freedom in discovering various tactics and strategies to use in weapon based combat."/>
    <x v="10"/>
    <n v="87"/>
    <n v="8.6999999999999993"/>
  </r>
  <r>
    <x v="451"/>
    <x v="8"/>
    <x v="481"/>
    <x v="11"/>
    <x v="9"/>
    <s v="The cat's out of the bag, Super Mario 3D World is on to the Nintendo Switch system. Pounce and climb through dozens of colorful stages! Mario (and his friends) can use power-ups like the Super Bell, which grants catlike abilities, like climbing and scratching. Work together locally or online with up to three other players to reach the goaland to see who can get a high score. The Super Mario 3D World + Bowser's Fury game features the same great co-op gameplay, creative levels and power-ups as the original game, but also so much more."/>
    <x v="10"/>
    <n v="87"/>
    <n v="8.6999999999999993"/>
  </r>
  <r>
    <x v="422"/>
    <x v="12"/>
    <x v="450"/>
    <x v="11"/>
    <x v="17"/>
    <s v="The third installment of NBA Street advances the series by adding more customization, different game modes, and new gameplay features. Now you can build both your reputation and show-stopping Gamebreakers on the streets by performing all-new flashy dunks, dribble tricks, and combos. Step into the shoes of NBA legends, current basketball stars, and original characters from previous games. Play in familiar courts, such as The Cage and Rucker Park, or create your own court from the ground up. NBA Street V3 also features a new dunk contest and online multiplayer modes."/>
    <x v="10"/>
    <n v="79"/>
    <n v="7.9"/>
  </r>
  <r>
    <x v="452"/>
    <x v="9"/>
    <x v="482"/>
    <x v="4"/>
    <x v="12"/>
    <s v="Become the &quot;Champion Road Racer&quot;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
    <x v="10"/>
    <n v="85"/>
    <n v="8.5"/>
  </r>
  <r>
    <x v="453"/>
    <x v="4"/>
    <x v="483"/>
    <x v="4"/>
    <x v="16"/>
    <s v="[Xbox Live Arcade] Grand Theft Auto IV's second downloadable episode, The Ballad of Gay Tony injects Liberty City with an overdose of guns, glitz, and grime. As Luis Lopez, part-time hoodlum and full-time assistant to legendary nightclub impresario Tony Prince (aka &quot;Gay Tony&quot;), players will struggle with the competing loyalties of family and friends, and with the uncertainty about who is real and who is fake in a world in which everyone has a price. [Rockstar Games]"/>
    <x v="10"/>
    <n v="86"/>
    <n v="8.6"/>
  </r>
  <r>
    <x v="454"/>
    <x v="14"/>
    <x v="484"/>
    <x v="7"/>
    <x v="17"/>
    <s v="Link returns in an all-new Game Boy Advance adventure. When the sorcerer Vaati turns Princess Zelda to stone, the king of Hyrule sends Link on a quest that takes him to all-new locations. Using the power of a mystical hat called the Minish Cap, Link must travel through a fantastic world rife with new items, puzzles, and bosses. As Link, you can shrink down to either battle large enemies from within or find secret items. You can also unlock items and solve puzzles by fusing together magic relics."/>
    <x v="10"/>
    <n v="89"/>
    <n v="8.9"/>
  </r>
  <r>
    <x v="455"/>
    <x v="12"/>
    <x v="485"/>
    <x v="9"/>
    <x v="13"/>
    <s v="Kick off the football season with NCAA Football 2005, a game that brings you closer to the players, stadiums, and atmosphere of college football. For the first time in the series, the game-day atmosphere directly affects players' on-field performance. Create mismatches with the new Match-Up Stick, and then celebrate big plays with new fan celebrations, like the Gator Chomp and the Texas Hook 'Em Horns. NCAA Football 2005 also features online tournaments, a deeper Dynasty mode, and a host of other gameplay enhancements."/>
    <x v="10"/>
    <n v="78"/>
    <n v="7.8"/>
  </r>
  <r>
    <x v="81"/>
    <x v="11"/>
    <x v="93"/>
    <x v="9"/>
    <x v="20"/>
    <s v="Experience the spirit, atmosphere, and emotion of college football like NCAA Football 2004. Whether you play as the one of the 36 new 1-AA teams or 20 classic teams from the last two decades, the game lets you celebrate the history of college football. Feel the tradition of college football Saturdays with all-new pre-game introductions and experience the pageantry with new mascots, flag-waving cheerleaders, and cannons. Other key features this season include improved college gameplay, EA Sports Online competition for the PlayStation 2, deeper Dynasty mode, and over 15 new teams and the all-new EA Sports Bio."/>
    <x v="10"/>
    <n v="72"/>
    <n v="7.2"/>
  </r>
  <r>
    <x v="456"/>
    <x v="7"/>
    <x v="486"/>
    <x v="4"/>
    <x v="12"/>
    <s v="CMBB is the sequel to the award winning &quot;Combat Mission: Beyond Overlord&quot; game. CMBB is a 1 or 2 player, hybrid turn-based/realtime 3D simulation of WWII tactical warfare on the Eastern Front, from June 1941 through May 1945. It combines unparalleled game depth, stunning graphics and sound with a proven and easy to use interface in a true 3D environment. [Battlefront.com]"/>
    <x v="10"/>
    <n v="73"/>
    <n v="7.3"/>
  </r>
  <r>
    <x v="145"/>
    <x v="12"/>
    <x v="487"/>
    <x v="8"/>
    <x v="11"/>
    <s v="Be the Hero with NHLÂ® 2002! Rush the net in pursuit of the game-winning goal, guard the crease with your life to shut out the opposition, and watch it all from the player's point of view. New features include the &quot;Breakaway Camera&quot;, &quot;EA GameStory&quot; which recognizes and rewards outstanding performance, and &quot;Create-a-Player&quot; so you can really put yourself in the game. Whether you're an intense power forward or bruising defenseman, you'll feel pure adrenaline as you take the ice -- but don't take our word for it, experience it for yourself."/>
    <x v="10"/>
    <n v="68"/>
    <n v="6.8"/>
  </r>
  <r>
    <x v="457"/>
    <x v="7"/>
    <x v="19"/>
    <x v="1"/>
    <x v="1"/>
    <s v="Homeworld: Cataclysm boasts 18 all-new ships, 25 new technologies, 17 single-player missions, and fantastic multiplay, while improving on the interface and technology that earned Homeworld 1999's highest accolades. [Sierra Studios]"/>
    <x v="10"/>
    <n v="88"/>
    <n v="8.8000000000000007"/>
  </r>
  <r>
    <x v="322"/>
    <x v="10"/>
    <x v="488"/>
    <x v="0"/>
    <x v="6"/>
    <s v="From deep beneath the ocean to the furthest reaches of outer space, Tetris Effectâ€™s 30-plus stages are more than just backdrops; together with music, characters, and animations tailor-made for each level and triggered by your actions, theyâ€™re all meant to make you feel something â€” to convey a mood, or even provoke an emotional response. [Enhance, Inc.]"/>
    <x v="10"/>
    <n v="76"/>
    <n v="7.6"/>
  </r>
  <r>
    <x v="267"/>
    <x v="4"/>
    <x v="489"/>
    <x v="2"/>
    <x v="24"/>
    <s v="This quirky platformer stars a little white creature with a bright red fez. Gomez is a 2D being living in a 2D world. Or is he? When the existence of a mysterious 3rd dimension is unveiled, Gomez embarks on a journey that will usher him to the very end of time and space. Utilize your ability to navigate 3D structures from 4 distinct 2D perspectives. Explore an open-ended world full of secrets, puzzles and hidden treasures. Re-open the mysteries of the past and discover the truth about reality and perception. Alter your perspective and see the world in a different way."/>
    <x v="10"/>
    <n v="62"/>
    <n v="6.2"/>
  </r>
  <r>
    <x v="458"/>
    <x v="5"/>
    <x v="490"/>
    <x v="5"/>
    <x v="5"/>
    <s v="[WiiWare] 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
    <x v="10"/>
    <n v="87"/>
    <n v="8.6999999999999993"/>
  </r>
  <r>
    <x v="459"/>
    <x v="6"/>
    <x v="491"/>
    <x v="2"/>
    <x v="14"/>
    <s v="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
    <x v="10"/>
    <n v="77"/>
    <n v="7.7"/>
  </r>
  <r>
    <x v="460"/>
    <x v="7"/>
    <x v="492"/>
    <x v="0"/>
    <x v="24"/>
    <s v="Assume the role of Lee Everett, a convicted criminal, who has been given a second chance at life in a world infested with the undead. With corpses returning to life and survivors stopping at nothing to maintain their own safety, protecting an orphaned girl named Clementine may offer him redemption in a world gone to hell."/>
    <x v="10"/>
    <n v="88"/>
    <n v="8.8000000000000007"/>
  </r>
  <r>
    <x v="461"/>
    <x v="7"/>
    <x v="493"/>
    <x v="2"/>
    <x v="17"/>
    <s v="Guild Wars takes the best elements of today's massively multiplayer online games and combines them with a new mission-based design that eliminates the tedium of those games. You can meet new friends in towns or outposts, form a party, and then go tackle a quest together. Your party always has its own unique copy of the quest map, so camping, kill-stealing, and long lines to complete quests are all things of the past. Within a quest you have unprecedented freedom and power to manipulate the world around you: your magic can build bridges and open up new pathways, or it can burn down forests and tear the ground asunder. You don't have to spend countless hours on a leveling treadmill to get to the interesting parts of the game, because combat is designed to be strategically interesting and challenging right from the beginning. You don't have to spend hours running around the world to prepare for a quest, because Guild Wars allows you to instantly travel to the beginning of any quest that you've previously unlocked. You'll never spend days playing only to discover that choices you made early on have left you with a permanently uncompetitive character, because the unique skill system in Guild Wars allows infinite experimentation but doesn't allow bad decisions to ruin a character. And you'll never meet new players only to discover that you can't play with them or compete against them because their characters are on a different server than yours; in Guild Wars, all characters live in one seamless world. [NCsoft]"/>
    <x v="10"/>
    <n v="83"/>
    <n v="8.3000000000000007"/>
  </r>
  <r>
    <x v="241"/>
    <x v="7"/>
    <x v="494"/>
    <x v="1"/>
    <x v="24"/>
    <s v="Borderlands 2 advances the distinct blending of FPS and role-playing genres to create an evolution of the Role Playing Shooter. Team up with up to 3 other players for 4-player online goodness or go old-school with 2-player split-screen couch sharing mayhem as you spend hours leveling up your character and equipping them with one of the millions of badass weapons. Borderlands 2 features a new array of procedurally generated guns, shields, grenades, artifacts, enemies and more. Choose one of the 4 new character classes to be taken through a carefully crafted and connected story to all new and surprising environments across the living planet of Pandora. Make new friends, arm them to the teeth and fight alongside them on your relentless quest for revenge and redemption."/>
    <x v="10"/>
    <n v="82"/>
    <n v="8.1999999999999993"/>
  </r>
  <r>
    <x v="462"/>
    <x v="7"/>
    <x v="495"/>
    <x v="7"/>
    <x v="23"/>
    <s v="We fused card games and roguelikes together to make the best single player deckbuilder we could. Craft a unique deck, encounter bizarre creatures, discover relics of immense power, and Slay the Spire!"/>
    <x v="10"/>
    <n v="75"/>
    <n v="7.5"/>
  </r>
  <r>
    <x v="434"/>
    <x v="12"/>
    <x v="496"/>
    <x v="11"/>
    <x v="19"/>
    <s v="World Soccer Winning Eleven 9 is the latest version of Konami's soccer simulator series. Added this year are more clubs from the Italian Series A, Spanish La Liga, and Dutch Eredivisie Leagues, as well as a number of other individual clubs. One hundred thirty-six clubs in six different leagues are available for play to get to the various cups featured in the game. Incrementally improved graphics and AI are also included. The game is online compatible, so you can play out rivalries across the globe."/>
    <x v="10"/>
    <n v="71"/>
    <n v="7.1"/>
  </r>
  <r>
    <x v="463"/>
    <x v="5"/>
    <x v="497"/>
    <x v="1"/>
    <x v="16"/>
    <s v="For the first time ever, players can customize the make-up of their band by rocking with any combination of instruments in-game: whether it be two guitars and two drums, or three guitars and a microphone, any combination is possible, allowing players to experience music their own way. Brand new, innovative, easy-to-use gameplay modes like Party Play and RockFest put fun, competition and control at center stage as fans tailor the Guitar Hero experience to match their personal style and interests. For extended hours of entertainment, downloadable content from Guitar Hero World Tour is compatible with the game and can automatically be updated to include all of the upgrades and enhancements of Guitar Hero 5. Guitar Hero 5 features the strongest, most varied set list to-date comprised of master tracks from 85 of the hottest bands of today and the biggest classic acts including; Kings of Leon, The Rolling Stones, The White Stripes, Santana, Vampire Weekend, Tom Petty, Johnny Cash, Bob Dylan, plus more than 25 artists from a variety of music genres that are making their music video game debut. Among the first-time-ever features of Guitar Hero 5 are: Party Play, where players can jump in or drop out of gameplay seamlessly; RockFest, a comprehensive competitive experience available featuring five new head-to-head modes playable online or in your living room; and the ability to play the entire set-list from the first time the game is turned on. Guitar Hero 5 refines the player experience, enhances the art style and redesigns core features such as GHMusic StudioSM, making it the most accessible, fun-to-play and authentic experience for seasoned music gamers as well as first-time players. New innovations such as Band Moments, where bands are rewarded for hitting special note streams together and song challenges where gamers are tasked to play through a song a specific way, add a new competitive layer of excitement and accomplishment to the music rhythm genre. [Activision]"/>
    <x v="10"/>
    <n v="71"/>
    <n v="7.1"/>
  </r>
  <r>
    <x v="464"/>
    <x v="9"/>
    <x v="498"/>
    <x v="0"/>
    <x v="11"/>
    <s v="The Ace Combat series soars once again. Experience aerial combat like never before. A brand new gripping storyline and 18 fabulous missions will keep pilots-to-be on the edge of their seats. Released as &quot;Distant Thunder&quot; in UK &amp; Europe. [Namco]"/>
    <x v="10"/>
    <n v="87"/>
    <n v="8.6999999999999993"/>
  </r>
  <r>
    <x v="465"/>
    <x v="7"/>
    <x v="357"/>
    <x v="9"/>
    <x v="11"/>
    <s v="A story-driven third-person shooter with a realistic weapon setup including over a dozen real-life guns, all fitting the crime-story setting like a bullet in the head. The action is surrounded with more than 80 hand-painted comic-screens that enhance the game's gritty atmosphere and attitude, introduce the game's murderous cast of characters, and carry the plot from one location to the next. [Gathering of Developers]"/>
    <x v="10"/>
    <n v="91"/>
    <n v="9.1"/>
  </r>
  <r>
    <x v="466"/>
    <x v="19"/>
    <x v="413"/>
    <x v="10"/>
    <x v="9"/>
    <s v="FINAL FANTASY VII REMAKE expands upon and reimagines the spectacular world of the original PlayStation game. It covers up through the escape from Midgar and is the first game in the FINAL FANTASY VII REMAKE project. INTERGRADE is a bundle that includes both REMAKE and the new episode featuring Yuffie. In her episode, play as the spirited ninja after she arrives in Midgar. There, she and another Wutaian operative are to rendezvous with Avalanche HQ, infiltrate the Shinra Building, and steal the conglomerate's most powerful materia. FINAL FANTASY VII REMAKE INTERGRADE takes advantage of the latest generation hardware and includes a wealth of graphical, gameplay and system enhancements for the PS5: Immerse yourself in the city of Midgar like never before, with improved textures, lighting, and background environments. Players can switch between two game modes: &quot;Graphics Mode&quot; prioritizes 4K high-resolution graphics &quot;Performance Mode&quot; prioritizes smooth action at 60 frames per second Capture and share your memorable moments from the game with a fully customizable â€œPhoto Modeâ€ Enjoy immersive battles by using the DualSense wireless controller, with its haptic feedback integration, and enjoy dynamic bike racing with its adaptive triggers. New difficulty settings for â€˜Classic Modeâ€™ provide new ways to play Jump into the action faster with optimized loading times"/>
    <x v="10"/>
    <n v="85"/>
    <n v="8.5"/>
  </r>
  <r>
    <x v="467"/>
    <x v="15"/>
    <x v="499"/>
    <x v="9"/>
    <x v="14"/>
    <s v="Original rumblers Axel and Blaze slam the asphalt with bigger, better, totally devastating attacks! Skull-crushing ex-wrestler Max Thunder joins up with earth-shattering body slams and spinning fist attacks. New thrasher Skate slices punks with high speed in-line skate attacks and spinning jump kicks. Go maniac with jaw-shattering, bone-busting punches, head-cracking jump kicks and secret weapons. Gangs of dirt bikers dive into you from every side. Smash 'em with a pipe as they speed by. 16 gigantic megs of compound fractures! All new moves, and more of 'em! Bust knuckles with a friend in an all-new 2-player head-to-head mode!"/>
    <x v="10"/>
    <n v="76"/>
    <n v="7.6"/>
  </r>
  <r>
    <x v="468"/>
    <x v="7"/>
    <x v="500"/>
    <x v="2"/>
    <x v="7"/>
    <s v="In OOTP 15 you guide your team to glory. Set up your roster, trade players, draft the next superstar, negotiate with free agents, discover talent in the rule-5 draft, keep an eye on your minor leaguers, scout foreign countries or other leagues, it's all here. On top of the GM features, OOTP sports a great baseball simulation engine with stunning statistical accuracy and extensive play-by-play. It is widely regarded as the most realistic baseball game available, by far! You call all the shots from the dugout and see the game unfold before your eyes."/>
    <x v="10"/>
    <n v="72"/>
    <n v="7.2"/>
  </r>
  <r>
    <x v="324"/>
    <x v="11"/>
    <x v="341"/>
    <x v="5"/>
    <x v="13"/>
    <s v="Step up to the plate with MVP Baseball 2004. The fundamentals of hitting, pitching, fielding, and base-running have been reproduced realistically to give you complete control over every aspect of the game. From swinging for the fences or protecting the plate when you have a two-strike count, the all-new batting model provides unprecedented command of each type of swing in every situation. With solid gameplay and many additional features such as Pitching Challenge and Dynasty Mode, MVP Baseball 2004 allows you to experience the game like never before."/>
    <x v="10"/>
    <n v="72"/>
    <n v="7.2"/>
  </r>
  <r>
    <x v="412"/>
    <x v="11"/>
    <x v="442"/>
    <x v="1"/>
    <x v="20"/>
    <s v="While professional golfer Tiger Woods has no equal on the PGA Tour, you now have the chance to build a golfer that's even better. Take your custom golfer through the trials and tribulations of all the courses in Tiger Woods PGA Tour 2004, earning cash to spend on new digs and advanced equipment. Use the analog stick to shape any shot type such as the flop or punch. Go head-to-head against the computer, a friend, or an online player with PS2's network adapter. With all the top competition on some of the most famous fairways and greens ever, this is the one of the most complete golf experiences yet."/>
    <x v="10"/>
    <n v="71"/>
    <n v="7.1"/>
  </r>
  <r>
    <x v="111"/>
    <x v="9"/>
    <x v="501"/>
    <x v="2"/>
    <x v="20"/>
    <s v="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
    <x v="10"/>
    <n v="79"/>
    <n v="7.9"/>
  </r>
  <r>
    <x v="465"/>
    <x v="12"/>
    <x v="502"/>
    <x v="8"/>
    <x v="11"/>
    <s v="Max Payne is a man with nothing to lose--a fugitive undercover cop framed for murder, and now hunted by the cops and the mob. As Payne, you'll uncover plot twists, engage in dramatic &quot;bullet-time&quot; firefights with thugs, and fight your way through an unforgiving New York blizzard. Max can wield a variety of weapons including pistols, submachine guns, shotguns, sniper rifles, grenades, and Molotov cocktails. Prepare yourself for an involving story combined with slick action."/>
    <x v="10"/>
    <n v="82"/>
    <n v="8.1999999999999993"/>
  </r>
  <r>
    <x v="469"/>
    <x v="8"/>
    <x v="503"/>
    <x v="9"/>
    <x v="23"/>
    <s v="War is coming to the continent of FÃ³dlan. Here, order is maintained by the Church of Seiros, which hosts the prestigious Officer's Academy within its headquarters. You are invited to teach one of its three mighty houses, each comprised of students brimming with personality and represented by a royal from one of three territories. As their professor, you must lead your students in their academic lives and in turn-based, tactical RPG battles wrought with strategic, new twists to overcome. Which house, and which path, will you choose?"/>
    <x v="10"/>
    <n v="88"/>
    <n v="8.8000000000000007"/>
  </r>
  <r>
    <x v="470"/>
    <x v="7"/>
    <x v="504"/>
    <x v="1"/>
    <x v="4"/>
    <s v="War is Coming Home. West Germany, 1989. To avoid certain collapse, the Soviet army boldly advances into Europe. NATO responds only to be met on a second front -- a diversionary attack on the American homeland. You are a field commander, leading the eraâ€™s most powerful military machines in the campaign to retake Americaâ€™s cities and suburbs. Superpowered Warfare - Unleash the arsenals of the great military superpowers in the gripping single-player story created by best-selling author and Cold War authority, Larry Bond. MassTech Engine - The latest version of Massiveâ€™s proprietary engine allows for a full 360Â° range of camera control, allowing you to get right down into the midst of battle. Demolish Everything - Destroy every object in the game â€“ crush cars, destroy buildings, burn forests! Drop-in Multiplayer - Join on-going games and immediately help your team take control of the map. [Sierra]"/>
    <x v="10"/>
    <n v="81"/>
    <n v="8.1"/>
  </r>
  <r>
    <x v="336"/>
    <x v="4"/>
    <x v="505"/>
    <x v="5"/>
    <x v="19"/>
    <s v="Burnout Revenge lets gamers rip through rush hour traffic and lay waste to scores of rubbernecking roadhogs in an over-the-top scene of vehicular mayhem. In addition to tricked out new race, crash and road rage modes, Burnout Revenge takes the series' blistering speed and spectacular destruction to dizzying new heights with an all-new Revenge mode, challenging gamers to battle the clock and unleash their frustrations on rush hour traffic. [Electronic Arts]"/>
    <x v="10"/>
    <n v="83"/>
    <n v="8.3000000000000007"/>
  </r>
  <r>
    <x v="471"/>
    <x v="2"/>
    <x v="506"/>
    <x v="1"/>
    <x v="5"/>
    <s v="EA returns to the field with another installment in its long-running soccer series."/>
    <x v="10"/>
    <n v="81"/>
    <n v="8.1"/>
  </r>
  <r>
    <x v="472"/>
    <x v="10"/>
    <x v="507"/>
    <x v="10"/>
    <x v="10"/>
    <s v="Dive into the next chapter of the Final Fantasy XIV Online with its next expansion pack - Stormblood. Explore vast, new lands, including Ala Mhigo, and challenge new Primal threats across Eorzea as you embark on hundreds of new quests as the Warrior of Light. FEATURES * Level cap increased from 60 -&gt; 70 * New jobs, including red mage * New exploration with swimming and diving * New areas to explore * A new primal Lakshmi * New dungeons * New High-level Raid The Bend of Time Omega * New alliance raid Return to Ivalice * The Forbidden Land of Eureka * New gear and crafting recipes * A fourth residential district * Expanded item inventory and changes to the battle system"/>
    <x v="10"/>
    <n v="86"/>
    <n v="8.6"/>
  </r>
  <r>
    <x v="365"/>
    <x v="2"/>
    <x v="392"/>
    <x v="6"/>
    <x v="18"/>
    <s v="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
    <x v="10"/>
    <n v="83"/>
    <n v="8.3000000000000007"/>
  </r>
  <r>
    <x v="473"/>
    <x v="6"/>
    <x v="508"/>
    <x v="8"/>
    <x v="25"/>
    <s v="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Features: * Turn your overgrown field into a lively farm! Raise animals, grow crops, start an orchard, craft useful machines, and more! You'll have plenty of space to create the farm of your dreams. *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 Explore a vast, mysterious cave. As you travel deeper underground, you'll encounter new and dangerous monsters, powerful weapons, new environments, valuable gemstones, raw materials for crafting and upgrading tools, and mysteries to be uncovered. *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 Court and marry a partner to share your life on the farm with. There are 10 available bachelors and bachelorettes to woo, each with unique character progression cutscenes. Once married, your partner will live on the farm with you. Who knows, maybe you'll have kids and start a family? * Spend a relaxing afternoon at one of the local fishing spots. The waters are teeming with seasonal varieties of delicious fish. Craft bait, bobbers, and crab pots to help you in your journey toward catching every fish and becoming a local legend! * Donate artifacts and minerals to the local museum. *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 Customize the appearance of your character and house. With hundreds of decorative items to choose from, you'll have no trouble creating the home of your dreams! * Xbox controller support (with rumble)! (Keyboard still required for text input) * Over two hours of original music."/>
    <x v="10"/>
    <n v="78"/>
    <n v="7.8"/>
  </r>
  <r>
    <x v="474"/>
    <x v="17"/>
    <x v="509"/>
    <x v="4"/>
    <x v="17"/>
    <s v="The year is 2036, one year after the events of &quot;Castlevania: Aria of Sorrow.&quot; Soma Cruz finds himself at the center of a mysterious cult's plan to resurrect their evil lord and master Dracula. In order to save himself and protect the lives of those he loves, Soma must infiltrate the enemy's home base, a towering replica of Dracula's castle that is teaming with monstrous creatures. Defeat foes with the &quot;Magic Seal&quot; system using the touch screen. Exchange souls with other players via the DS wireless connection. Features an incredible musical score, next-gen graphics &amp; stunning special effects. [Konami]"/>
    <x v="10"/>
    <n v="85"/>
    <n v="8.5"/>
  </r>
  <r>
    <x v="316"/>
    <x v="12"/>
    <x v="336"/>
    <x v="2"/>
    <x v="20"/>
    <s v="Basketball returns to the streets in NBA Street Vol. 2, featuring more players, electrifying moves, and online multiplayer battles. Defeat the best players in the game today and even bring legends such as Dr. J, Magic, Bird, Wilt, and Moses out of retirement for some on-court brawling. NBA Street Vol. 2 features all-new spectacular dunks, dribbles, and passes that'll take show-stopping Gamebreakers to the next level. You can take your game against computer opponents or friends, or play with up to three other players online. Are you good enough to rule the streets?"/>
    <x v="10"/>
    <n v="80"/>
    <n v="8"/>
  </r>
  <r>
    <x v="475"/>
    <x v="3"/>
    <x v="253"/>
    <x v="10"/>
    <x v="11"/>
    <s v="The world can be a confusing and dangerous place, especially when there are two of you! Sonic must face the new, villainous Shadow but you choose how the story unfolds - you can be a hero, or make friends with the dark-side! In the most thrilling Sonic Adventure ever created there are 6 playable characters, new moves to master, over 30 challenging stages and 3 different 2 player games - will you save the world or conquer it?"/>
    <x v="10"/>
    <n v="85"/>
    <n v="8.5"/>
  </r>
  <r>
    <x v="476"/>
    <x v="7"/>
    <x v="510"/>
    <x v="11"/>
    <x v="11"/>
    <s v="Puts you in the driver's seat of a 750-hp NASCAR Winston Cup car that responds to your every move and leaves your heart pounding! Papyrus originated the NASCAR sim and consistently sets the standard in racing games. [Sierra]"/>
    <x v="10"/>
    <n v="74"/>
    <n v="7.4"/>
  </r>
  <r>
    <x v="477"/>
    <x v="7"/>
    <x v="511"/>
    <x v="7"/>
    <x v="22"/>
    <s v="Prepare yourself for the ultimate 3D Slugfest. Murderous aliens have landed in futuristic Los Angeles, and the humans suddenly find themselves atop the endangered species list. The odds are a million-to-one. Just the way Duke likes it. Dive into realistic 3D scenarios, with 28 totally realistic levels, as you drive the sinister aliens through the streets of LA, out to an orbiting station, and onto the surface of the moon itself! An you'll be armed to the teeth with 10 hi-tech weapons. Clear crowds with the pump action Assault Shotgun, blast through enemies and walls with the Rocket Propelled Grenade, splat enemies under foot after blasting them with the Shrinker, cut through trouble with the 3-barel Ripper machine gun, set DukeMatch traps with the wall-mounted Laser Mine, watch enemies shatter after cooling them off with the Freeze Cannon, and 4 more! [FormGen]"/>
    <x v="10"/>
    <n v="87"/>
    <n v="8.6999999999999993"/>
  </r>
  <r>
    <x v="478"/>
    <x v="2"/>
    <x v="512"/>
    <x v="3"/>
    <x v="18"/>
    <s v="L.A. Noire is a next generation crime thriller developed by Team Bondi, a new Australian based studio founded by Brendan McNamara, of &quot;The Getaway.&quot; L.A Noire is an interactive detective story set in the classic noir period of the late 1940's. It blends action, detection and complex storytelling and draws players into an open-ended challenge to solve a series of gruesome murders. Set in a perfectly recreated Los Angeles before freeways, with a post-war backdrop of corruption, drugs and jazz, L.A. Noire truly blends cinema and gaming. [Rockstar Games]"/>
    <x v="10"/>
    <n v="78"/>
    <n v="7.8"/>
  </r>
  <r>
    <x v="382"/>
    <x v="16"/>
    <x v="411"/>
    <x v="5"/>
    <x v="9"/>
    <s v="Drop back in with the most iconic skateboarding games ever made. Play Tony Hawk's Pro Skater &amp; Tony Hawk's Pro Skater 2 in one epic collection, rebuilt from the ground up in incredible HD. All the pro skaters, levels and tricks are back and fully-remastered, plus more."/>
    <x v="10"/>
    <n v="49"/>
    <n v="4.9000000000000004"/>
  </r>
  <r>
    <x v="173"/>
    <x v="8"/>
    <x v="513"/>
    <x v="6"/>
    <x v="6"/>
    <s v="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
    <x v="10"/>
    <n v="86"/>
    <n v="8.6"/>
  </r>
  <r>
    <x v="332"/>
    <x v="10"/>
    <x v="491"/>
    <x v="2"/>
    <x v="14"/>
    <s v="The goal of the game is to construct a safe haven in the wake of the Calamity, a cataclysmic event that shattered the world into a series of floating islands. As players journey into the wild unknown in search of survivors and supplies, they will confront strange beasts, forge an array of customizable weapons, and gain new powers from specially-brewed spirits. The entire play experience of Bastion is dynamically narrated, gradually revealing a rich backstory as the narrator reacts to the player's actions in real time."/>
    <x v="10"/>
    <n v="77"/>
    <n v="7.7"/>
  </r>
  <r>
    <x v="479"/>
    <x v="7"/>
    <x v="104"/>
    <x v="5"/>
    <x v="13"/>
    <s v="A tropical paradise seethes with hidden evil in Far Cry,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Ubi Soft]"/>
    <x v="10"/>
    <n v="80"/>
    <n v="8"/>
  </r>
  <r>
    <x v="480"/>
    <x v="7"/>
    <x v="514"/>
    <x v="8"/>
    <x v="14"/>
    <s v="Nuclear Throne is Vlambeers latest action roguelike-like about mutants fighting their way through a post-apocalyptic world. The radioactive waste in the world allows mutants to get ahead by mutating new limbs on the fly, the abundant availability of powerful weaponry make the quest to become ruler of the Wasteland one frought with peril."/>
    <x v="10"/>
    <n v="77"/>
    <n v="7.7"/>
  </r>
  <r>
    <x v="481"/>
    <x v="4"/>
    <x v="58"/>
    <x v="4"/>
    <x v="2"/>
    <s v="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â€“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
    <x v="10"/>
    <n v="88"/>
    <n v="8.8000000000000007"/>
  </r>
  <r>
    <x v="482"/>
    <x v="7"/>
    <x v="515"/>
    <x v="9"/>
    <x v="10"/>
    <s v="Youâ€™re Jack, an advanced cybernetic AI stationed at a mining facility on the rings of Saturn. Alongside Captain Olivia Rhodes, youâ€™ll use your technical ingenuity and futuristic tools to overcome a variety of challenges and obstacles while you investigate a mysterious spatial anomaly."/>
    <x v="10"/>
    <n v="79"/>
    <n v="7.9"/>
  </r>
  <r>
    <x v="303"/>
    <x v="7"/>
    <x v="216"/>
    <x v="1"/>
    <x v="18"/>
    <s v="FIFA Soccer 12 brings to the pitch a new game-changing Player Impact Engine, which is a physics engine built to deliver real-world physicality in every interaction on the pitch."/>
    <x v="10"/>
    <n v="71"/>
    <n v="7.1"/>
  </r>
  <r>
    <x v="207"/>
    <x v="2"/>
    <x v="393"/>
    <x v="4"/>
    <x v="24"/>
    <s v="The action in Dishonored takes place in Dunwall, an industrial whaling city where unusual steampunk-inspired technology and other-worldly forces coexist in the dark shadows. You play the role of the once-trusted bodyguard of the beloved Empress. Framed for her murder, you become an infamous assassin, known only by the eerily disturbing mask that has become your claim to fame. In a time of uncertainty, when the city is besieged by plague and ruled by a corrupt government armed with industrial technologies, dark forces conspire to thrust upon you abilities beyond those of any typical man â€“ but at a cost. The truth behind your betrayal is as murky as the waters encircling the city, and the life you once had has slipped away forever."/>
    <x v="10"/>
    <n v="79"/>
    <n v="7.9"/>
  </r>
  <r>
    <x v="366"/>
    <x v="7"/>
    <x v="229"/>
    <x v="4"/>
    <x v="24"/>
    <s v="Enemy Unknown couples tactical turn-based gameplay with action sequences and on-ground combat. Recruit, specialize and train unique soldiers and manage your personnel. Detect and interrupt the alien threat as you construct and expand your XCOM headquarters. Direct soldier squads in turn-based ground battles and deploy air units such as the Interceptor and Skyranger. The fight spreads around the world as the XCOM team engages in over 70 missions, communicating and negotiating with governments around the world."/>
    <x v="10"/>
    <n v="82"/>
    <n v="8.1999999999999993"/>
  </r>
  <r>
    <x v="120"/>
    <x v="7"/>
    <x v="133"/>
    <x v="5"/>
    <x v="24"/>
    <s v="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
    <x v="10"/>
    <n v="60"/>
    <n v="6"/>
  </r>
  <r>
    <x v="483"/>
    <x v="7"/>
    <x v="516"/>
    <x v="3"/>
    <x v="20"/>
    <s v="Dominate 6,000 years of history from the Ancient Age to the Information Age. Which forces will you deploy to lead your nation to global prominence? Trade, espionage, diplomacy?war? Whichever path you choose, you?ll experience the pulse pounding thrill and speed of real-time gaming combined with the epic scope and depth of turn-based strategy games ? brought together for the first time ever in Rise of Nations. Rise of Nations is a new historical real time strategy game from Big Huge Games' Brian Reynolds, designer of PC game classics such as &quot;Civilization 2&quot; and &quot;Alpha Centauri.&quot; In Rise of Nations, you'll create new cities, improve city infrastructures and expand national borders. Conquer foes through military might using everything from sling-shots to cannons to stealth bombers to nuclear weapons; corner the market on key commodities and consolidate power under your rule; wheel and deal across time with history's eminent cultures. [Microsoft]"/>
    <x v="10"/>
    <n v="88"/>
    <n v="8.8000000000000007"/>
  </r>
  <r>
    <x v="484"/>
    <x v="10"/>
    <x v="517"/>
    <x v="11"/>
    <x v="23"/>
    <s v="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â€”all within a rugged world where anything goes. Welcome to the next evolution of Battle Royale."/>
    <x v="10"/>
    <n v="69"/>
    <n v="6.9"/>
  </r>
  <r>
    <x v="485"/>
    <x v="9"/>
    <x v="518"/>
    <x v="2"/>
    <x v="2"/>
    <s v="Lead a group of high school students with a dangerous extracurricular activity: exploring the mysterious tower Tartarus and fighting the sinister Shadows during the Dark Hour, a frozen span of time imperceptible to all but a select few. However, the end of their quest is no longer the end of the story--witness for the first time the aftermath of the final battle and the students' struggle to find meaning in their new lives. Persona 3 FES contains an enhanced version of the original game, loaded with new Personas and cutscenes, a weapon synthesis system, additional quests and events, a hard difficulty mode, and the ability to change your characters' clothes. 30 additional hours of gameplay - Take the role of Aigis in a brand new Persona 3 episode that plays as a full game with an original story, extra cutscenes and objectives, and seventeen new music tracks. [Atlus USA]"/>
    <x v="10"/>
    <n v="77"/>
    <n v="7.7"/>
  </r>
  <r>
    <x v="486"/>
    <x v="11"/>
    <x v="519"/>
    <x v="2"/>
    <x v="20"/>
    <s v="Burnout 2: Point of Impact is the follow-up to the original smash hit with improved graphics, faster gameplay, and bigger, more spectacular crashes. While the first Burnout was inspired by European movies and locations, its sequel is inspired by American films such as The Fast and the Furious. Set in US locations, the game gives you an all-new set of vehicles: modified Japanese cars, pickups, SUVs - plus some bonus rides such as police cruisers, and classic 50's hotrods. Also, expect tighter handling, better crash deformations, new music, new game structure, enhanced physics, new lighting, improved car models, a new replay system, and fast-paced fun."/>
    <x v="10"/>
    <n v="87"/>
    <n v="8.6999999999999993"/>
  </r>
  <r>
    <x v="487"/>
    <x v="12"/>
    <x v="520"/>
    <x v="5"/>
    <x v="20"/>
    <s v="Sega Sportsâ„¢ World SeriesÂ® Baseball 2K3 spent the off-season improving what was already the best baseball franchise by adding ESPN broadcast presentation, more classic uniforms for every team, historical ballparks, player-specific batting stances and pitching styles for Hall of Fame legends, and more. This year, World Series Baseball 2K3 is in a league of its own!"/>
    <x v="10"/>
    <n v="73"/>
    <n v="7.3"/>
  </r>
  <r>
    <x v="488"/>
    <x v="7"/>
    <x v="521"/>
    <x v="11"/>
    <x v="20"/>
    <s v="Battle your way to the lead pack in the most immersive racing game of the season! Go bumper-to-bumper against all of your 2003 NASCAR favorites on all 23 real-life tracks, or draft to gain speed and blow right past them at 200 mph. Take the checkered flag and experience the thrill that only NASCAR can deliver. [Sierra]"/>
    <x v="10"/>
    <n v="78"/>
    <n v="7.8"/>
  </r>
  <r>
    <x v="489"/>
    <x v="7"/>
    <x v="522"/>
    <x v="10"/>
    <x v="1"/>
    <s v="Descent 2 ended with you drifting helplessly in deep space. Just as your life support begins to fail, you are miraculously rescued by a group of renegade researchers. Soon after, the researchers confide that a Dr. Swietzer has been secretly developing the deadly robot virus you've encountered in the mines. Upon agreeing to help the researchers locate Swietzer, you learn that Dravis, the corporate executive who contracted you, not only is working with Swietzer, but intentionally sabotaged your warp drive, leaving you stranded in the depths of space. Rejuvenated with a desire for revenge, you focus your search for Swietzer, and eagerly await your next meeting with Dravis. The gut-wrenching Descent saga continues with more pulse-pounding action than ever before. Dive into massive subterranean strongholds and experience a whole new degree of freedom powered by the all-new Fusion engine. Test your piloting skills against an army of assault-bots using an extensive arsenal of firepower. Prepare yourself for an explosive new 3D action-experience that will turn your world INSIDE-OUT! [Interplay]"/>
    <x v="10"/>
    <n v="77"/>
    <n v="7.7"/>
  </r>
  <r>
    <x v="135"/>
    <x v="1"/>
    <x v="523"/>
    <x v="7"/>
    <x v="0"/>
    <s v="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
    <x v="10"/>
    <n v="92"/>
    <n v="9.1999999999999993"/>
  </r>
  <r>
    <x v="490"/>
    <x v="7"/>
    <x v="213"/>
    <x v="4"/>
    <x v="15"/>
    <s v="Quick - what has dozens of monkeys, ghost pirates galore and more insults than a cranky parrot? Why, The Curse of Monkey Island, of course! In this highly anticipated third installment to LucasArts' popular Monkey Island series of graphic adventures, Guybrush Threepwood once again takes up dull blade and rapier wit against the nefarious demon-pirate LeChuck. In Curse, Guybrush must save his one true love, Elaine Marley, from being turned into the evil pirate's zombie bride. But, hoping to marry Elaine himself, Guybrush unknowingly slips a cursed ring onto her finger that transforms her into a gold statue. He must then find a way to change Elaine back to her beautiful self and stop LeChuck from carrying out his sinister plans. Aye, 'tis a rollicking piratey adventure that's sure to challenge the mind and shiver a few timbers! [LucasArts]"/>
    <x v="10"/>
    <n v="90"/>
    <n v="9"/>
  </r>
  <r>
    <x v="427"/>
    <x v="7"/>
    <x v="524"/>
    <x v="6"/>
    <x v="10"/>
    <s v="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
    <x v="10"/>
    <n v="73"/>
    <n v="7.3"/>
  </r>
  <r>
    <x v="491"/>
    <x v="4"/>
    <x v="525"/>
    <x v="4"/>
    <x v="24"/>
    <s v="The Dark Souls DLC, Artorias of the Abyss grants you access to new maps and environments, boss characters, enemies and non-playable characters, weapons and armour, and additional challenging content for stalwart heroes to face and an online match-making feature for co-op or player vs. player gameplay, allowing gamers to showcase their skills against other Dark Souls players around the world."/>
    <x v="10"/>
    <n v="86"/>
    <n v="8.6"/>
  </r>
  <r>
    <x v="378"/>
    <x v="2"/>
    <x v="405"/>
    <x v="0"/>
    <x v="18"/>
    <s v="Metal Gear Solid HD Collection bundles Metal Gear Solid 2: Sons of Liberty, Metal Gear Solid 3: Snake Eater and Metal Gear Solid: Peace Walker and updates them with HD visuals."/>
    <x v="10"/>
    <n v="89"/>
    <n v="8.9"/>
  </r>
  <r>
    <x v="492"/>
    <x v="7"/>
    <x v="526"/>
    <x v="4"/>
    <x v="18"/>
    <s v="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
    <x v="10"/>
    <n v="76"/>
    <n v="7.6"/>
  </r>
  <r>
    <x v="493"/>
    <x v="10"/>
    <x v="527"/>
    <x v="6"/>
    <x v="9"/>
    <s v="Synth Riders is your freestyle dancing VR rhythm alternative. Lose yourself in the incredible music, ride the rails, meet friends in the multiplayer, and become a part of the VR rhythm revolution!"/>
    <x v="10"/>
    <n v="89"/>
    <s v="tbd"/>
  </r>
  <r>
    <x v="356"/>
    <x v="2"/>
    <x v="381"/>
    <x v="7"/>
    <x v="18"/>
    <s v="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â€“ this time, he calls the shots. [Electronic Arts]"/>
    <x v="10"/>
    <n v="85"/>
    <n v="8.5"/>
  </r>
  <r>
    <x v="494"/>
    <x v="7"/>
    <x v="528"/>
    <x v="1"/>
    <x v="12"/>
    <s v="In Battlefield 1942, you will experience the heat of battle as you heroically storm the beaches of Normandy, drive a tank across the deserts of northern Africa, pilot a fighter plane during the Battle of Midway, command a battleship at Guadalcanal, or parachute and commandeer a jeep in operation Market Garden. It is the only first person, team-based action game that places you in the midst of a raging WWII battlefield with 35 &quot;machines of war&quot; under your control. You'll pick up the sidearm of your choice and get behind the wheel of a variety of vehicles, ships, and aircraft to go to war on land, sea, and air during some of the most famous and pivotal battles of the Second World War. [Electronic Arts]"/>
    <x v="10"/>
    <n v="85"/>
    <n v="8.5"/>
  </r>
  <r>
    <x v="495"/>
    <x v="10"/>
    <x v="529"/>
    <x v="11"/>
    <x v="21"/>
    <s v="Dreams is the space you go to where you go to play and experience the dreams of Media Molecule and its community. Itâ€™s also a space in which to create your own dreams, whether theyâ€™re games, art, films, music or anything in-between and beyond. [Media Molecule]"/>
    <x v="10"/>
    <n v="87"/>
    <n v="8.6999999999999993"/>
  </r>
  <r>
    <x v="496"/>
    <x v="1"/>
    <x v="530"/>
    <x v="3"/>
    <x v="0"/>
    <s v="Pilot the most technologically advanced shooter ever created. You're a suicide pilot up against Earth's final assault. Cut through hordes of enemy fighters and battle the most monstrous bosses ever designed. Pilot fully loaded tactical fighters. Modify speed and agility on the fly. Single, double, and triple gunpod designs. Extendible claw for stealing enemy weapons. Armed for gatling guns, homing missiles, cannons, and more. Two bonus fighters earned through meritorious battle."/>
    <x v="10"/>
    <n v="88"/>
    <n v="8.8000000000000007"/>
  </r>
  <r>
    <x v="365"/>
    <x v="4"/>
    <x v="392"/>
    <x v="6"/>
    <x v="18"/>
    <s v="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
    <x v="10"/>
    <n v="83"/>
    <n v="8.3000000000000007"/>
  </r>
  <r>
    <x v="213"/>
    <x v="7"/>
    <x v="235"/>
    <x v="6"/>
    <x v="9"/>
    <s v="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
    <x v="10"/>
    <n v="68"/>
    <n v="6.8"/>
  </r>
  <r>
    <x v="497"/>
    <x v="12"/>
    <x v="531"/>
    <x v="10"/>
    <x v="13"/>
    <s v="The most wanted man in the universe comes to your neighborhood in The Chronicles of Riddick: Escape From Butcher Bay. Set before the events of two movies, The Chronicles of Riddick and Pitch Black, the game tells the story of Riddick's escape from the previously inescapable maximum security prison Butcher Bay, which is home to the most violent prisoners in the galaxy. Battle your enemies in first-person or third-person views using shooting, stealth, or hand-to-hand combat. With Riddick's eye-shine, you can easily see through the dark to take out your foes."/>
    <x v="10"/>
    <n v="88"/>
    <n v="8.8000000000000007"/>
  </r>
  <r>
    <x v="460"/>
    <x v="4"/>
    <x v="492"/>
    <x v="0"/>
    <x v="24"/>
    <s v="The concluding episode of a five-part series set in Robert Kirkmanâ€™s zombie apocalypse. With time running out and the odds stacked against you, Clementineâ€™s fate is in your hands. The culmination of your choices leads to the dramatic conclusion of this first season of The Walking Dead. Purchase of this DLC requires The Walking Dead - Episode 1: A New Day."/>
    <x v="10"/>
    <n v="88"/>
    <n v="8.8000000000000007"/>
  </r>
  <r>
    <x v="45"/>
    <x v="7"/>
    <x v="50"/>
    <x v="6"/>
    <x v="12"/>
    <s v="The Next Level of Online Play: Join EA SPORTS Online and play in Quick Tournaments, Two-Minute Drill mode and Mini-Camp Challenge with detailed stats. Audio Dream Team: Legendary announcer Al Michaels joins John Madden. Deepest Franchise Mode Ever: Play 30 years of Franchise mode and draft players each season with tips from your scouts. Create the Ultimate Online Hero: Take your created player online, earn points and spend them to customize accessories. New Enhanced Game Engine: Based on the same engine used in the console versions of Madden NFL 2003. [EA Sports]"/>
    <x v="10"/>
    <n v="71"/>
    <n v="7.1"/>
  </r>
  <r>
    <x v="498"/>
    <x v="0"/>
    <x v="532"/>
    <x v="0"/>
    <x v="1"/>
    <s v="Jump into the ring with the biggest, baddest jambronis around and experience brutal WWF action never before seen in a console game! Over 65 WWF superstars, all-new Ladder matches, and all-new Double-Team moves, like the Dudley 3D Deathdrop! Take on the entire Federation in Survival Mode. Take the action out of the ring in 10 different backstage areas!"/>
    <x v="10"/>
    <n v="85"/>
    <n v="8.5"/>
  </r>
  <r>
    <x v="499"/>
    <x v="9"/>
    <x v="533"/>
    <x v="11"/>
    <x v="17"/>
    <s v="Gran Turismo 4 features a truly authentic racing experience spanning 100 years of automotive history. Packed with more cars, courses, race modes and online gameplay via the Network Adaptor, Gran Turismo 4 delivers enhanced, if not perfected game physics and graphics. New physics engine adding a higher level of realism in cars, which allows for cars to be handled easier. More than 5,000 polygons per vehicle capture exceptional detail, right down to the disc brakes behind the wheel. Up to 100 courses including Nurburgring, New York City, the Grand Canyon, Tsukuba Circuit, Fuji Speedway, Citta di Aria, Hong Kong, Costa di Amalfi and others. Includes courses that can be played in reverse mode. More than 500 vehicles encompassing manufacturers from around the world with a range from vintage to modern models seen today. All vehicles are fully customizable from racing tires to gear ratio. Race opponents posses advanced artificial intelligence, which allows for behavior that captures human-like emotion. Compatible with the Logitech Driving ForceTM Pro Wheel. GT Career 'Simulation' Mode ? Via the GT Universe, players start from the bottom and race to earn money, unlock cars and courses, buy and sell cars and upgrade parts while competing in more than 200 various championship races. GT Online Mode ? Features head-to-head racing for up to six players per race. Chat functionality and in-depth menu screens for the ability to build communities to interact about automotive topics. GT Arcade Mode - Players compete against each other or the artificial intelligence with select cars on select courses. More cars and course are available in the GT Arcade Mode when they are unlocked in the GT Career Simulation Mode. GT Photo Mode ? Players can travel around the globe with their car(s) and conduct photo sessions in various popular locations that include Piazza San Marco, Shibuya, Tsumago, Sagano and more. Once the photo is taken in the game, the player can save it to their memory card and have the option to share with friends or print out a color copy via a USB Printer. [Sony]"/>
    <x v="10"/>
    <n v="87"/>
    <n v="8.6999999999999993"/>
  </r>
  <r>
    <x v="500"/>
    <x v="10"/>
    <x v="7"/>
    <x v="0"/>
    <x v="7"/>
    <s v="Choose and spearhead a team of characters into rough battles against a variety of enemies â€“ from earth-shaking High Dragons to demonic forces from the otherworld of the Fade. Go mano y mano in visceral, heroic combat as your followers fight at your six, or switch to tactical view to coordinate lethal offensives using the combined might of your company. View the tangible results of your path through a living world â€“ construct structures, customize outposts, and change the landscape itself as environments are re-shaped in the wake of your Inquisition. Lead a company selected from nine unique, fully-realized characters â€“ each of whom react to your actions and choices differently, forming complex relationships both with you and with each other. Hone your own character from multiple races, customize their appearance, and select their powers and abilities as the game progresses. Extensive customization options allow you to choose everything from the color of your followerâ€™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
    <x v="10"/>
    <n v="74"/>
    <n v="7.4"/>
  </r>
  <r>
    <x v="432"/>
    <x v="4"/>
    <x v="461"/>
    <x v="1"/>
    <x v="16"/>
    <s v="The game represents the first time fans will be able to experience The Beatlesâ€™ musical career for themselves. From the early touring days in 1963 Liverpool to the immortal, final performance on the Apple Corps rooftop, fans can follow in the bandâ€™s footsteps as they traverse the globe during the height of Beatlemania. Adding to the experience is the introduction of three-part vocal harmonies to game play, allowing gamers to revel in the unparalleled vocal stylings of the Fab Four. Beatles fans will also be thrilled to hear previously unreleased authentic voice recordings from John, Paul, George and Ringo chatting between takes during studio sessions recorded at Abbey Road more than four decades ago. The game begins during the band's earliest days at The Cavern Club in Liverpool, England. Gamers then travel across the Atlantic to experience the band's unforgettable 1964 performance on The Ed Sullivan Show, the sold-out concert at New Yorkâ€™s Shea Stadium in 1965, and conclude at The Beatlesâ€™ memorable concert at Budokan in Tokyo, Japan in 1966. The Beatles' studio years come to life in legendary Studio 2 at Abbey Road Studios. Highlighting the studio years are inspired artistic visual expressions known as Dreamscapes, intended to transport players to imaginative environments that capture the essence of The Beatlesâ€™ genre-busting musical and fashion transformations during their later years. The game follows The Beatles to 1969 where story mode culminates with their final performance on the rooftop of the Apple Corps Headquarters. The Beatles: Rock Band offers a new set of hardware representing the instruments made famous by John, Paul, George and Ringo. Featured in the set are the Rickenbacker 325 and Gretsch Duo Jet guitars - hailed as two of the celebrated, signature instruments played by John Lennon and George Harrison throughout their careers. Also included is a HÃ¶fner bass controller - a large-scale version of the bass famously used by Sir Paul McCartney. Rounding out the set is a Ringo Starr inspired, Ludwig-branded Rock Band 2 drum set with a classic pearl finish and vintage remake of a Beatles kick drum head. [MTV Games]"/>
    <x v="10"/>
    <n v="85"/>
    <n v="8.5"/>
  </r>
  <r>
    <x v="501"/>
    <x v="14"/>
    <x v="240"/>
    <x v="10"/>
    <x v="20"/>
    <s v="Just when you thought you'd seen the last of them, the Black Hole Army is storming back in this sequel to the award-winning Game Boy Advance strategy game. With new COs under his command, Sturm is leading a new invasion force, and it'll take advance strategy to stop him!"/>
    <x v="10"/>
    <n v="89"/>
    <n v="8.9"/>
  </r>
  <r>
    <x v="502"/>
    <x v="7"/>
    <x v="534"/>
    <x v="8"/>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10"/>
    <n v="82"/>
    <n v="8.1999999999999993"/>
  </r>
  <r>
    <x v="503"/>
    <x v="7"/>
    <x v="535"/>
    <x v="4"/>
    <x v="6"/>
    <s v="Return of the Obra Dinn is a first-person mystery adventure based on exploration and logical deduction."/>
    <x v="10"/>
    <n v="84"/>
    <n v="8.4"/>
  </r>
  <r>
    <x v="504"/>
    <x v="20"/>
    <x v="94"/>
    <x v="5"/>
    <x v="17"/>
    <s v="Bust blocks, groove through puzzles, and jam wirelessly with friends. Stack 'em right and you'll unlock lush looks and buttery beats. Want to be lumines? Just let the music guide you. Advance through 24 action-packed levels, each with its own musical theme and sound effects. 4 gameplay modes including single-player and multiplayer ensure varied and lengthy gameplay. Time attacks, duels, and puzzle challenges await! Unlock new customizable skins and avatars as you progress. Flaunt your progress in multiplayer mode; push your opponent right off the screen. Challenge yourself, or go head to head with an opponent via wireless multiplayer functionality. Listen as the jam intensifies depending on your skills. Stack 'em and crack 'em to unlock the best beats and score high points. Combo and link for best results. [Ubisoft]"/>
    <x v="10"/>
    <n v="68"/>
    <n v="6.8"/>
  </r>
  <r>
    <x v="478"/>
    <x v="4"/>
    <x v="512"/>
    <x v="3"/>
    <x v="18"/>
    <s v="Rockstar Games and Team Bondi are crafting a film noir-style detective thriller for the PlayStation 3 and Xbox 360."/>
    <x v="10"/>
    <n v="79"/>
    <n v="7.9"/>
  </r>
  <r>
    <x v="505"/>
    <x v="2"/>
    <x v="536"/>
    <x v="4"/>
    <x v="4"/>
    <s v="After saving countless planets from dreadful doom and earning intergalactic mega-celebrity status in the process, Ratchet and Clank have taken some well-deserved RandR -- again. Yet, Ratchet remains restless. An orphan of the universe, he has never known anything of his past, his family, or his Lombax origins. And no one, not even Clank, can fill that void. Unfortunately for Ratchet, someone else is equally interested in Ratchet's origins: Emperor Percival Tachyon. In his thirst for revenge, the vile tyrant of an ancient race of foul insect-like monsters called Cragmites has festered an age-old grudge and is bent on wiping the last-known Lombax off the universe. As Tachyon's forces ambush Ratchet and Clank in their home galaxy, our heroes realize they need to escape quickly to prevent its destruction. In a move of desperate irony, Ratchet and Clank steal Tachyon's imperial warship and embark upon an adventure bigger than any they've experienced- one that will not only unravel the mystery of the Lombaxes, but also test the very limits of their friendship. [SCEA]"/>
    <x v="10"/>
    <n v="88"/>
    <n v="8.8000000000000007"/>
  </r>
  <r>
    <x v="239"/>
    <x v="4"/>
    <x v="537"/>
    <x v="5"/>
    <x v="16"/>
    <s v="[Xbox Live Arcade] Experience the ball-bouncing, peg-busting phenomenon sweeping the globe, now on Xbox LIVE Arcade. Do you have what it takes to become a Peggle master? Conquer dozens of levels with 10 different characters, each with a unique special power. Face off against two to four friends in multiplayer play over Xbox LIVE, and test your skills with the Grand Master Challenges. Take your best shot. Game modes: Enjoy multiple game modes like Adventure and Quick Play. Multiple challenges: Play through more than 55 levels and 75 challenges, using 10 Peggle Masters with unique abilities. Multiplayer: Join with friends for 2-4 way multiplayer over Xbox LIVE plus local multiplayer, co-op, and party game modes. [PopCap Games]"/>
    <x v="10"/>
    <n v="77"/>
    <n v="7.7"/>
  </r>
  <r>
    <x v="506"/>
    <x v="12"/>
    <x v="538"/>
    <x v="4"/>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x v="10"/>
    <n v="82"/>
    <n v="8.1999999999999993"/>
  </r>
  <r>
    <x v="382"/>
    <x v="10"/>
    <x v="539"/>
    <x v="1"/>
    <x v="21"/>
    <s v="Drop back in with the most iconic skateboarding games ever made. Play Tony Hawk's Pro Skater &amp; Tony Hawk's Pro Skater 2 in one epic collection, rebuilt from the ground up in incredible HD. All the pro skaters, levels and tricks are back and fully-remastered, plus more."/>
    <x v="10"/>
    <n v="88"/>
    <n v="8.8000000000000007"/>
  </r>
  <r>
    <x v="507"/>
    <x v="17"/>
    <x v="540"/>
    <x v="3"/>
    <x v="19"/>
    <s v="The first new 2D Mario platformer since Super Mario World has arrived. Boasting &quot;incredible&quot; 3D graphics to accompany classic 2D gameplay, this fast-paced adventure will have Mario fans cheering as they make their way over fields, under water, through castles and into the air. New and familiar enemies are everywhere, not to mention &quot;mind-blowing&quot; challenges made possible by the dual screens of the Nintendo DS. Not only that, but players can link wirelessly with a friend to play as both Mario and Luigi in multiplayer mode. [Nintendo]"/>
    <x v="10"/>
    <n v="85"/>
    <n v="8.5"/>
  </r>
  <r>
    <x v="508"/>
    <x v="9"/>
    <x v="162"/>
    <x v="1"/>
    <x v="11"/>
    <s v="Players assume the role of James, who receives a cryptic letter from his wife (who has been dead for 3 years) beckoning him to meet her in Silent Hill, a place that holds great meaning for the couple. The mystery of the letter compels him to return to the surreal horror and all-too-real danger in Silent Hill."/>
    <x v="10"/>
    <n v="92"/>
    <n v="9.1999999999999993"/>
  </r>
  <r>
    <x v="509"/>
    <x v="10"/>
    <x v="541"/>
    <x v="4"/>
    <x v="25"/>
    <s v="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
    <x v="10"/>
    <n v="79"/>
    <n v="7.9"/>
  </r>
  <r>
    <x v="510"/>
    <x v="20"/>
    <x v="542"/>
    <x v="10"/>
    <x v="5"/>
    <s v="METAL GEAR SOLID: PEACE WALKER takes the series in an exciting new direction with incredible visuals, as it sheds new light on well-known adversaries and allies, along with a wealth of new characters. In true METAL GEAR SOLID tradition, METAL GEAR SOLID: PEACE WALKER drops the player into a series of hostile scenarios, as a terrible plan for world domination is revealed. In addition to solo operations, players can team up via the game's multi-player CO-OPS (CO-operative OPerationS) mode. This extends to key gameplay advances, with players administering medical help to colleagues, sharing munitions, or providing cover for each other using the Snake formation to cover each other's blind spots. [Konami]"/>
    <x v="10"/>
    <n v="87"/>
    <n v="8.6999999999999993"/>
  </r>
  <r>
    <x v="511"/>
    <x v="4"/>
    <x v="543"/>
    <x v="4"/>
    <x v="4"/>
    <s v="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â€™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quot;Offensive Move&quot;, a new maneuver that allows players to easily approach opponents from the side, adding a more strategic element to the battle. [Sega]"/>
    <x v="10"/>
    <n v="78"/>
    <n v="7.8"/>
  </r>
  <r>
    <x v="512"/>
    <x v="14"/>
    <x v="544"/>
    <x v="3"/>
    <x v="20"/>
    <s v="Frantic action! Prepare for lightning-quick game play as you blaze through over 200 bizarre microgames designed by a crazy crew of Wario's cronies! There are even two-player contests that can be played on a single Game Boy Advance! Pick up and play! Ultra-simple controls make each game easy to get into...until the games start coming faster... and faster...and FASTER!"/>
    <x v="10"/>
    <n v="88"/>
    <n v="8.8000000000000007"/>
  </r>
  <r>
    <x v="23"/>
    <x v="2"/>
    <x v="545"/>
    <x v="8"/>
    <x v="4"/>
    <s v="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â€“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
    <x v="10"/>
    <n v="83"/>
    <n v="8.3000000000000007"/>
  </r>
  <r>
    <x v="140"/>
    <x v="9"/>
    <x v="546"/>
    <x v="7"/>
    <x v="12"/>
    <s v="New features include a revamped low post game (exploit the defender with lightning quick drop step moves, back him down for a rim-rattling dunk, or shoot a sweet fadeaway jumper), new playbooks, and new street courts including Oakland's legendary Mosswood Park, Philly's Hank Gathers Rec Center, and Houston's Ronde Rec Center. [Sega]"/>
    <x v="10"/>
    <n v="80"/>
    <n v="8"/>
  </r>
  <r>
    <x v="513"/>
    <x v="1"/>
    <x v="199"/>
    <x v="1"/>
    <x v="3"/>
    <s v="Join Justin and friends on an epic journey through a captivating story line, providing over 80 hours of intensive gameplay. With vast polygonal worlds to explore and extensive character interaction, Grandia features innovative gameplay with a unique magic combination and character development system and a choice of two battle modes; classic turn-based or automatic."/>
    <x v="10"/>
    <n v="77"/>
    <n v="7.7"/>
  </r>
  <r>
    <x v="514"/>
    <x v="15"/>
    <x v="547"/>
    <x v="2"/>
    <x v="24"/>
    <s v="Colors! 3D is a simple yet robust painting application that combines ease of use and powerful painting tools."/>
    <x v="10"/>
    <n v="75"/>
    <n v="7.5"/>
  </r>
  <r>
    <x v="515"/>
    <x v="6"/>
    <x v="194"/>
    <x v="1"/>
    <x v="14"/>
    <s v="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
    <x v="10"/>
    <n v="53"/>
    <n v="5.3"/>
  </r>
  <r>
    <x v="516"/>
    <x v="4"/>
    <x v="548"/>
    <x v="4"/>
    <x v="5"/>
    <s v="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
    <x v="10"/>
    <n v="83"/>
    <n v="8.3000000000000007"/>
  </r>
  <r>
    <x v="8"/>
    <x v="19"/>
    <x v="9"/>
    <x v="5"/>
    <x v="9"/>
    <s v="Disco Elysium is about a detective who wakes up in a rundown coastal district with a banging headache and only a few dregs of memory left. You set out to discover what happened to him inside the unique world we have created. Weâ€™ve thrown together disco music, early motor carriages, and post-revolutionary angst for our setting, and brought it all to life with actual oil paintings."/>
    <x v="10"/>
    <n v="74"/>
    <n v="7.4"/>
  </r>
  <r>
    <x v="517"/>
    <x v="10"/>
    <x v="549"/>
    <x v="11"/>
    <x v="10"/>
    <s v="Horizon Zero Dawn is a PS4-exclusive action role playing game developed by Guerrilla Games, creators of the Killzone franchise. As Horizon Zero Dawnâ€™s main protagonist Aloy, a skilled hunter, explore a vibrant and lush world inhabited by mysterious mechanized creatures. Embark on an emotional journey to unravel mysteries of tribal societies, ancient artifacts and advanced technologies that will determine the fate of this planet, and of life itself."/>
    <x v="10"/>
    <n v="84"/>
    <n v="8.4"/>
  </r>
  <r>
    <x v="516"/>
    <x v="2"/>
    <x v="548"/>
    <x v="4"/>
    <x v="5"/>
    <s v="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
    <x v="10"/>
    <n v="80"/>
    <n v="8"/>
  </r>
  <r>
    <x v="518"/>
    <x v="6"/>
    <x v="550"/>
    <x v="3"/>
    <x v="10"/>
    <s v="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
    <x v="10"/>
    <n v="81"/>
    <n v="8.1"/>
  </r>
  <r>
    <x v="519"/>
    <x v="10"/>
    <x v="551"/>
    <x v="1"/>
    <x v="7"/>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10"/>
    <n v="68"/>
    <n v="6.8"/>
  </r>
  <r>
    <x v="450"/>
    <x v="2"/>
    <x v="317"/>
    <x v="4"/>
    <x v="18"/>
    <s v="Project Dark (Working Title) is a brand new dark fantasy RPG designed to completely embrace the concepts of tension in dungeon exploration, fear in encountering enemies, the joy of new discoveries, and a high sense of achievement in progressing. The game is set in a dark fantasy world filled with decadent atmosphere, with a heavy emphasis on player freedom in discovering various tactics and strategies to use in weapon based combat."/>
    <x v="10"/>
    <n v="89"/>
    <n v="8.9"/>
  </r>
  <r>
    <x v="473"/>
    <x v="7"/>
    <x v="552"/>
    <x v="11"/>
    <x v="25"/>
    <s v="Stardew Valley is an RPG-style farming game. It's up to you to choose your path... Will you devote your time to raising crops and caring for animals? Will you spend time in the local village, befriending the local townspeople? Do you get a kick out of slaying dreadful monsters in the mysterious mountain caverns? Or will you try to accomplish everything and claim the coveted title of Stardew Hero?"/>
    <x v="10"/>
    <n v="88"/>
    <n v="8.8000000000000007"/>
  </r>
  <r>
    <x v="141"/>
    <x v="7"/>
    <x v="553"/>
    <x v="8"/>
    <x v="20"/>
    <s v="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
    <x v="10"/>
    <n v="85"/>
    <n v="8.5"/>
  </r>
  <r>
    <x v="520"/>
    <x v="19"/>
    <x v="192"/>
    <x v="0"/>
    <x v="21"/>
    <s v="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PlayStationÂ®5 to bring you the craziest, sexiest, most stylish Devil May Cry experience ever."/>
    <x v="10"/>
    <n v="82"/>
    <n v="8.1999999999999993"/>
  </r>
  <r>
    <x v="161"/>
    <x v="7"/>
    <x v="554"/>
    <x v="2"/>
    <x v="10"/>
    <s v="What Remains of Edith Finch is a collection of short stories about a cursed family in Washington State."/>
    <x v="10"/>
    <n v="84"/>
    <n v="8.4"/>
  </r>
  <r>
    <x v="521"/>
    <x v="12"/>
    <x v="555"/>
    <x v="4"/>
    <x v="20"/>
    <s v="Top Spin is the complete tennis experience. Define your tennis playing style, take risks, pull off world-class shots, and work the crowd to develop a unique image on the court. You can also train with a coach, to master shots and playing surfaces and work your way up the online rankings to become the best in the world. Top Spin offers singles or doubles matches with 16 of the world's top professionals, including cover athletes Anna Kournikova and the world's number-one player, Lleyton Hewitt."/>
    <x v="10"/>
    <n v="80"/>
    <n v="8"/>
  </r>
  <r>
    <x v="522"/>
    <x v="9"/>
    <x v="83"/>
    <x v="4"/>
    <x v="20"/>
    <s v="ESPN Presentation - Step up and join the most anticipated presentation known to date! With detailed visuals, picture-in-picture introductions, a variety of eye-catching callouts and new studio and color commentary -- why settle for anything less! The next step in realism, accurate player models bring extremely natural looking players to life while all-new game lighting raises the standard for detail with realistic self-shadowing, creating a more dynamic look and feel for every NBA player! Total Game Control - Incredible dribble moves, stellar passing control, split second defensive reactions -- all at your fingertips as you control every aspect of your NBA game on both sides of the court! Intuitive Showtime Pass Mechanics - Your game, your show! Conquer every defense with a variety of jaw dropping no-look and behind-the-back passes, setting up monstrous finishes around the rim! Smart Camera Intelligence - Innovative, new picture angles based on ESPN's broadcast cameras will tightly follow all of the NBA action, offering the perfect viewing perspective of every play."/>
    <x v="10"/>
    <n v="84"/>
    <n v="8.4"/>
  </r>
  <r>
    <x v="412"/>
    <x v="12"/>
    <x v="442"/>
    <x v="1"/>
    <x v="20"/>
    <s v="While professional golfer Tiger Woods has no equal on the PGA Tour, you now have the chance to build a golfer that's even better. Take your custom golfer through the trials and tribulations of all the courses in Tiger Woods PGA Tour 2004, earning cash to spend on new digs and advanced equipment. Use the analog stick to shape any shot type such as the flop or punch. Go head-to-head against the computer, a friend, or an online player with PS2's network adapter. With all the top competition on some of the most famous fairways and greens ever, this is the one of the most complete golf experiences yet."/>
    <x v="10"/>
    <n v="72"/>
    <n v="7.2"/>
  </r>
  <r>
    <x v="111"/>
    <x v="11"/>
    <x v="556"/>
    <x v="2"/>
    <x v="20"/>
    <s v="Infiltrate terrorists' positions, acquire critical intelligence by any means necessary, execute with extreme prejudice, and exit without a trace. In Tom Clancy's Splinter Cell, you are Sam Fisher, a highly trained secret operative of the NSA's secret arm: Third Echelon. Suit up with the latest classified field operative gear and weapons as you travel through diverse mission objectives. The world's future is in your hands, as cyber terrorism and international tensions are about to explode into WWIII."/>
    <x v="10"/>
    <n v="81"/>
    <n v="8.1"/>
  </r>
  <r>
    <x v="429"/>
    <x v="11"/>
    <x v="557"/>
    <x v="8"/>
    <x v="12"/>
    <s v="Now that the series has moved on to all platforms, no one will have an excuse not to play what has become the best hockey game series on the market."/>
    <x v="10"/>
    <n v="68"/>
    <n v="6.8"/>
  </r>
  <r>
    <x v="523"/>
    <x v="9"/>
    <x v="253"/>
    <x v="10"/>
    <x v="11"/>
    <s v="With an &quot;SSX&quot;-like trick system and the rejuvenation of the blocked shot, it seems that EA's reinvention of &quot;NBA Jam&quot;-style hoops should do for basketball what the Tony Hawk series did for skateboarding."/>
    <x v="10"/>
    <n v="85"/>
    <n v="8.5"/>
  </r>
  <r>
    <x v="524"/>
    <x v="7"/>
    <x v="558"/>
    <x v="0"/>
    <x v="0"/>
    <s v="Ride the Iron Horse.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 [Gathering of Developers]"/>
    <x v="10"/>
    <n v="85"/>
    <n v="8.5"/>
  </r>
  <r>
    <x v="525"/>
    <x v="4"/>
    <x v="559"/>
    <x v="7"/>
    <x v="2"/>
    <s v="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
    <x v="11"/>
    <n v="70"/>
    <n v="7"/>
  </r>
  <r>
    <x v="526"/>
    <x v="7"/>
    <x v="560"/>
    <x v="4"/>
    <x v="23"/>
    <s v="Unleash the wrath of the Gods in a mythical Norse adventure that can only unfold in VR. Forge your destiny as both a mortal hero and living god in an action role playing game of unworldly depth."/>
    <x v="11"/>
    <n v="82"/>
    <n v="8.1999999999999993"/>
  </r>
  <r>
    <x v="527"/>
    <x v="20"/>
    <x v="561"/>
    <x v="5"/>
    <x v="17"/>
    <s v="The latest and the greatest in the seminal WipEout series, &quot;Pure&quot; distils the essence of anti-gravity racing and futuristic adrenaline-fuelled combat. Hi-tech weapons, hi-octane speed and a high-tempo dance soundtrack combine to deliver an explosive taste of the future directly into your hands. Features all-new environments and race craft plus a pumping soundtrack specially created for the game by a range of top artists. Post launch downloads give you access to extra circuits, new craft, personalized skins and additional music. Go head-to-head full-screen in 8-player tournaments via WiFi. [SCEA]"/>
    <x v="11"/>
    <n v="80"/>
    <n v="8"/>
  </r>
  <r>
    <x v="432"/>
    <x v="2"/>
    <x v="461"/>
    <x v="1"/>
    <x v="16"/>
    <s v="The game represents the first time fans will be able to experience The Beatlesâ€™ musical career for themselves. From the early touring days in 1963 Liverpool to the immortal, final performance on the Apple Corps rooftop, fans can follow in the bandâ€™s footsteps as they traverse the globe during the height of Beatlemania. Adding to the experience is the introduction of three-part vocal harmonies to game play, allowing gamers to revel in the unparalleled vocal stylings of the Fab Four. Beatles fans will also be thrilled to hear previously unreleased authentic voice recordings from John, Paul, George and Ringo chatting between takes during studio sessions recorded at Abbey Road more than four decades ago. The game begins during the band's earliest days at The Cavern Club in Liverpool, England. Gamers then travel across the Atlantic to experience the band's unforgettable 1964 performance on The Ed Sullivan Show, the sold-out concert at New Yorkâ€™s Shea Stadium in 1965, and conclude at The Beatlesâ€™ memorable concert at Budokan in Tokyo, Japan in 1966. The Beatles' studio years come to life in legendary Studio 2 at Abbey Road Studios. Highlighting the studio years are inspired artistic visual expressions known as Dreamscapes, intended to transport players to imaginative environments that capture the essence of The Beatlesâ€™ genre-busting musical and fashion transformations during their later years. The game follows The Beatles to 1969 where story mode culminates with their final performance on the rooftop of the Apple Corps Headquarters. The Beatles: Rock Band offers a new set of hardware representing the instruments made famous by John, Paul, George and Ringo. Featured in the set are the Rickenbacker 325 and Gretsch Duo Jet guitars - hailed as two of the celebrated, signature instruments played by John Lennon and George Harrison throughout their careers. Also included is a HÃ¶fner bass controller - a large-scale version of the bass famously used by Sir Paul McCartney. Rounding out the set is a Ringo Starr inspired, Ludwig-branded Rock Band 2 drum set with a classic pearl finish and vintage remake of a Beatles kick drum head. [MTV Games]"/>
    <x v="11"/>
    <n v="82"/>
    <n v="8.1999999999999993"/>
  </r>
  <r>
    <x v="528"/>
    <x v="8"/>
    <x v="234"/>
    <x v="6"/>
    <x v="21"/>
    <s v="Follow the marked trails or explore the backcountry as you make your way to the summit. Along the way, meet other hikers, discover hidden treasures, and take in the world around you. Explore the island any way you like. Choose your own path to follow and see where it leads you. You never know what you might stumble into! Hike at your own pace - there'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
    <x v="11"/>
    <n v="87"/>
    <n v="8.6999999999999993"/>
  </r>
  <r>
    <x v="529"/>
    <x v="7"/>
    <x v="562"/>
    <x v="6"/>
    <x v="10"/>
    <s v="XCOM 2: War of the Chosen adds extensive new content in the fight against ADVENT when additional resistance factions form in order to eliminate the alien threat on Earth. In response, a new enemy, known as the â€œChosen,â€ emerges with one goal: recapture the Commander. This expansion includes new Hero classes to counter the â€œChosenâ€, new enemies, missions, environments and increased depth in strategic gameplay."/>
    <x v="11"/>
    <n v="79"/>
    <n v="7.9"/>
  </r>
  <r>
    <x v="267"/>
    <x v="8"/>
    <x v="563"/>
    <x v="2"/>
    <x v="9"/>
    <s v="Gomez is a 2D man on a voyage of discovery into the mysterious 3rd dimension. Change your perspective and look at the world in a different way."/>
    <x v="11"/>
    <n v="69"/>
    <n v="6.9"/>
  </r>
  <r>
    <x v="530"/>
    <x v="6"/>
    <x v="564"/>
    <x v="0"/>
    <x v="14"/>
    <s v="As the sole survivor of Vault 111, you enter a world destroyed by nuclear war. Every second is a fight for survival, and every choice is yours. Only you can rebuild and determine the fate of the Wasteland. Welcome home."/>
    <x v="11"/>
    <n v="65"/>
    <n v="6.5"/>
  </r>
  <r>
    <x v="531"/>
    <x v="7"/>
    <x v="565"/>
    <x v="8"/>
    <x v="6"/>
    <s v="Battle through an onslaught of mystical backwater cultists, possessed militants &amp; even darker forces as you attempt to discover just what lurks beneath the Earth in this retro FPS inspired by the '90s legends."/>
    <x v="11"/>
    <n v="83"/>
    <n v="8.3000000000000007"/>
  </r>
  <r>
    <x v="254"/>
    <x v="9"/>
    <x v="276"/>
    <x v="1"/>
    <x v="13"/>
    <s v="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In PGA TOUR Season Mode, play along with the 52-week PGA TOUR calendar of events for up to 10 seasons. Obtain sponsorships from real golf equipment manufacturers throughout your career and drive to surpass Tiger as number one on the overall money list. [EA Sports]"/>
    <x v="11"/>
    <n v="82"/>
    <n v="8.1999999999999993"/>
  </r>
  <r>
    <x v="532"/>
    <x v="7"/>
    <x v="566"/>
    <x v="9"/>
    <x v="20"/>
    <s v="Experience history at the controls of historic aircraft, such as Charles Lindbergh's Ryan NYP Spirit of St. Louis, the Douglas DC-3 and the world's first successful powered aircraft, the Wright Flyer. New engaging features such as interactive multimedia provide a wealth of historical information on the planes that shaped aviation history and the pilots who flew them. Informed and insightful articles explain all there is to know about Microsoft's Flight Simulator and the 24 aircraft included in the software. A Century of Flight also introduces an updated, dynamic weather system, enhanced automatically generated scenery (AutoGen) and detailed visual effects, improved Air Traffic Control functions, and 3D interactive cockpits, as well as 15 modern aircraft, including the Beechcraft Baron and the Robinson R22 helicopter. [Microsoft]"/>
    <x v="11"/>
    <n v="78"/>
    <n v="7.8"/>
  </r>
  <r>
    <x v="316"/>
    <x v="11"/>
    <x v="336"/>
    <x v="2"/>
    <x v="20"/>
    <s v="Basketball returns to the streets in NBA Street Vol. 2, featuring more players, electrifying moves, and online multiplayer battles. Defeat the best players in the game today and even bring legends such as Dr. J, Magic, Bird, Wilt, and Moses out of retirement for some on-court brawling. NBA Street Vol. 2 features all-new spectacular dunks, dribbles, and passes that'll take show-stopping Gamebreakers to the next level. You can take your game against computer opponents or friends, or play with up to three other players online. Are you good enough to rule the streets?"/>
    <x v="11"/>
    <n v="82"/>
    <n v="8.1999999999999993"/>
  </r>
  <r>
    <x v="533"/>
    <x v="7"/>
    <x v="567"/>
    <x v="6"/>
    <x v="12"/>
    <s v="It opens with the preaching of the first Crusade in 1095. It ends with the fall of Constantinople in 1453. What happens in between is up to you. Guide your kingdom's fortunes through a period of brutal conflict and violent social upheaval. Lay siege to mighty fortresses as you command vast armies across the battlefields of Europe and North Africa. But be careful when forming alliances - and even more so when choosing enemies. For this is Total War: a world where empires fall even faster than they rise, and the penalty for fear is your life. [Activision]"/>
    <x v="11"/>
    <n v="86"/>
    <n v="8.6"/>
  </r>
  <r>
    <x v="534"/>
    <x v="3"/>
    <x v="568"/>
    <x v="0"/>
    <x v="11"/>
    <s v="It is the sequel to Shenmue, and was directed by Yu Suzuki of Sega AM2."/>
    <x v="11"/>
    <n v="91"/>
    <n v="9.1"/>
  </r>
  <r>
    <x v="326"/>
    <x v="1"/>
    <x v="569"/>
    <x v="1"/>
    <x v="1"/>
    <s v="While it's not the most beautiful hockey video game, NHL 2001 comes through where it counts - the gameplay."/>
    <x v="11"/>
    <n v="73"/>
    <n v="7.3"/>
  </r>
  <r>
    <x v="535"/>
    <x v="0"/>
    <x v="570"/>
    <x v="2"/>
    <x v="1"/>
    <s v="Experience extreme MX! You grind your way through the hairpin turn, a wall of mud exploding in your wake. Your next jump launches you into the air - you pull off a spectacular double no-footed can-can and become an instant legend! In Excitebike 64, you'll find all the high-flying action, heart-stopping stunts and bone-jarring crashes of the extreme sport of motocross. It'll set the daredevil inside you free. 20 stadium tracks and awesome outdoor courses - plus six different riders with six unique styles!"/>
    <x v="11"/>
    <n v="81"/>
    <n v="8.1"/>
  </r>
  <r>
    <x v="536"/>
    <x v="1"/>
    <x v="571"/>
    <x v="3"/>
    <x v="3"/>
    <s v="&quot;R4 has to be the best-looking PlayStation racer ever (yes, edging out even Gran Turismo)&quot; - Official PlayStation Magazine, December 1998"/>
    <x v="11"/>
    <n v="87"/>
    <n v="8.6999999999999993"/>
  </r>
  <r>
    <x v="537"/>
    <x v="4"/>
    <x v="572"/>
    <x v="6"/>
    <x v="16"/>
    <s v="[Xbox Live Arcade] From blockbuster developers Epic Games and Chair Entertainment comes the next evolution in Xbox LIVE Arcade games. Powered by the industry-leading Unreal Engine 3, Shadow Complex is the height of old-school side-scrolling design combined with modern, cutting-edge gameplay. In Shadow Complex, gameplay is centered on exploration and fast-paced combat as you gather game-altering power-ups and an arsenal of futuristic weapons to overcome obstacles, thwart legions of enemies, and delve into a mysterious open game world. The original single-player adventure is set in a compelling universe based upon the best-selling novel, Empire, by Orson Scott Card. This completely original game features full 3-D side-scrolling action. The incredible next-gen graphics and robust physics combine with an open, evolving world design mixed with an awesome, compelling action-thriller story. Seek out 17 unique game altering power-ups, with more than 100 additional items and modifiers to discover and use. Fight against a large variety of enemies and experience massive, jaw-dropping boss battles. Pick up and play: The super-tight controls are simple and intuitive but also allow advanced players additional depth and precision. Noted scriptwriter: Shadow Complex features a script written by Peter David, one of the most popular comic book writers of all time. It's the first game to be set in Chair's Empire universe and based upon the best-selling novel by Orson Scott Card. [Chair Entertainment]"/>
    <x v="11"/>
    <n v="87"/>
    <n v="8.6999999999999993"/>
  </r>
  <r>
    <x v="314"/>
    <x v="18"/>
    <x v="573"/>
    <x v="6"/>
    <x v="8"/>
    <s v="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
    <x v="11"/>
    <n v="80"/>
    <n v="8"/>
  </r>
  <r>
    <x v="422"/>
    <x v="11"/>
    <x v="450"/>
    <x v="11"/>
    <x v="17"/>
    <s v="The third installment of NBA Street advances the series by adding more customization, different game modes, and new gameplay features. Now you can build both your reputation and show-stopping Gamebreakers on the streets by performing all-new flashy dunks, dribble tricks, and combos. Step into the shoes of NBA legends, current basketball stars, and original characters from previous games. Play in familiar courts, such as The Cage and Rucker Park, or create your own court from the ground up. NBA Street V3 also features a new dunk contest and online multiplayer modes."/>
    <x v="11"/>
    <n v="79"/>
    <n v="7.9"/>
  </r>
  <r>
    <x v="538"/>
    <x v="7"/>
    <x v="574"/>
    <x v="6"/>
    <x v="12"/>
    <s v="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Take 2]"/>
    <x v="11"/>
    <n v="92"/>
    <n v="9.1999999999999993"/>
  </r>
  <r>
    <x v="539"/>
    <x v="6"/>
    <x v="575"/>
    <x v="4"/>
    <x v="10"/>
    <s v="N++ is a fast-paced, action-packed puzzle platformer set in the distant future. You play as a ninja, darting through obstacles, narrowly evading a slew of inadvertently homicidal enemy robots and collecting delicious gold in a minimalist, sci-fi world. 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 If that wasn't enough, the integrated level-editor allows you to make and share your levels with every other person on the planet. Get ready for the biggest test of your ninja skills yet!"/>
    <x v="11"/>
    <n v="55"/>
    <n v="5.5"/>
  </r>
  <r>
    <x v="540"/>
    <x v="4"/>
    <x v="405"/>
    <x v="0"/>
    <x v="18"/>
    <s v="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
    <x v="11"/>
    <n v="35"/>
    <n v="3.5"/>
  </r>
  <r>
    <x v="161"/>
    <x v="10"/>
    <x v="576"/>
    <x v="2"/>
    <x v="10"/>
    <s v="The game is a collection of short stories. Each of those stories focuses on the death of a different Finch family member and each is meant to look and feel different from the others, the way no two people in any family are alike. [Giant Sparrow]"/>
    <x v="11"/>
    <n v="83"/>
    <n v="8.3000000000000007"/>
  </r>
  <r>
    <x v="541"/>
    <x v="12"/>
    <x v="577"/>
    <x v="5"/>
    <x v="17"/>
    <s v="Set during the famous airdrop before the invasion at Normandy, Brothers in Arms tells the story of Sgt. Matt Baker and his squad of 101st Airborne paratroopers, who were scattered over the French countryside. As Baker, you must use real military tactics to flank and kill your foes. During the game, you must choose between the success of your mission and the lives of your men. Brothers in Arms boasts authentic battlefields and equipment, multiplayer gameplay, and a cast of more than 20 distinct soldiers."/>
    <x v="11"/>
    <n v="79"/>
    <n v="7.9"/>
  </r>
  <r>
    <x v="235"/>
    <x v="7"/>
    <x v="256"/>
    <x v="5"/>
    <x v="23"/>
    <s v="Your death wonâ€™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â€œSekiro,â€ or the â€œone-armed wolf,â€ players discover the many ways to strategically approach combat and engage enemies. [Activision]"/>
    <x v="11"/>
    <n v="83"/>
    <n v="8.3000000000000007"/>
  </r>
  <r>
    <x v="542"/>
    <x v="13"/>
    <x v="458"/>
    <x v="4"/>
    <x v="8"/>
    <s v="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
    <x v="11"/>
    <n v="85"/>
    <n v="8.5"/>
  </r>
  <r>
    <x v="543"/>
    <x v="9"/>
    <x v="578"/>
    <x v="6"/>
    <x v="17"/>
    <s v="With enhancements to the passing game, defensive improvements, and expanded online options, Madden NFL 06 takes you onto the field and into the locker room like never before. The new &quot;QB Vision Control&quot; lets you scan the field, look off defenders, and make perfect throws withing your quarterbacks unique field of vision. &quot;QB Precision Placement&quot; allows you to put the ball exactly where you want it. Lead the receiver to an open area, throw it behind him so he can come back to it or throw a jump ball and let him go get it. [Electronic Arts]"/>
    <x v="11"/>
    <n v="80"/>
    <n v="8"/>
  </r>
  <r>
    <x v="48"/>
    <x v="16"/>
    <x v="434"/>
    <x v="0"/>
    <x v="21"/>
    <s v="TetrisÂ® Effect: Connected adds an all-new robust multiplayer expansion to the huge variety of addictive and innovative single-player modes that Tetris Effect is known for with all-new co-op and competitive online and local multiplayer modes. Tetris Effect is TetrisÂ® like you've never seen it, or heard it, or felt it beforeâ€”an incredibly addictive, unique, and breathtakingly gorgeous reinvention of one of the most popular puzzle games of all time, from the people who brought you the award-winning Rez Infinite and legendary puzzle game Lumines. Music, backgrounds, sounds, special effectsâ€”everything, down to the Tetris pieces themselves, pulse, dance, shimmer, and explode in perfect sync with how you're playing, making any of the game's 30+ stages and 10+ modes something you'll want to experience over and over again. A challenge for the mind and a feast for all the senses, Tetris Effect: Connected is the perfect excuse to play Tetris again... and again...and again, and again, and again and again and again and again and again and again and... Game leverages Smart Delivery allowing access to both the Xbox One title and the Xbox Series X|S title when available."/>
    <x v="11"/>
    <n v="77"/>
    <n v="7.7"/>
  </r>
  <r>
    <x v="207"/>
    <x v="4"/>
    <x v="393"/>
    <x v="4"/>
    <x v="24"/>
    <s v="Dishonored is a tactile first-person action game that thrusts you into the role of a supernatural assassin driven by a thirst for revenge. With Dishonoredâ€™s flexible combat system, creatively eliminate your targets as you bring together the supernatural abilities, weapons and unusual gadgets at your disposal. Hunt down your enemies under the cover of darkness or viciously attack them head on with weapons drawn. The results of each mission are a result of the choices you make. Win or lose, you must choose. Ozzy."/>
    <x v="11"/>
    <n v="79"/>
    <n v="7.9"/>
  </r>
  <r>
    <x v="352"/>
    <x v="7"/>
    <x v="579"/>
    <x v="6"/>
    <x v="18"/>
    <s v="LIMBO, a black and white puzzle-platforming adventure, puts players in the role of a young boy traveling through an eerie and treacherous world in an attempt to discover the fate of his sister."/>
    <x v="11"/>
    <n v="81"/>
    <n v="8.1"/>
  </r>
  <r>
    <x v="544"/>
    <x v="7"/>
    <x v="580"/>
    <x v="3"/>
    <x v="8"/>
    <s v="Crusader Kings II: The Old Gods lets players step into the boots of a pagan chieftain, approaching the brutal backstabbing world of Crusader Kings through invasion, adventure, and holy war."/>
    <x v="11"/>
    <n v="88"/>
    <n v="8.8000000000000007"/>
  </r>
  <r>
    <x v="354"/>
    <x v="7"/>
    <x v="581"/>
    <x v="5"/>
    <x v="18"/>
    <s v="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
    <x v="11"/>
    <n v="83"/>
    <n v="8.3000000000000007"/>
  </r>
  <r>
    <x v="545"/>
    <x v="1"/>
    <x v="199"/>
    <x v="1"/>
    <x v="3"/>
    <s v="It's a multi-player kart racing game starring your favorite bandicoot CRASH and a host of his friends...and foes! The stakes are high and the competition is fierce. Ready...Set...GO!!!"/>
    <x v="11"/>
    <n v="90"/>
    <n v="9"/>
  </r>
  <r>
    <x v="546"/>
    <x v="5"/>
    <x v="582"/>
    <x v="4"/>
    <x v="5"/>
    <s v="Activision's turntable-based rhythm game is coming back for an encore."/>
    <x v="11"/>
    <n v="76"/>
    <n v="7.6"/>
  </r>
  <r>
    <x v="547"/>
    <x v="4"/>
    <x v="583"/>
    <x v="10"/>
    <x v="24"/>
    <s v="Marvel Pinball: Avengers Chronicles features a four-table collection with tables based on the Avengers movie and comic crossovers World War Hulk, Infinity Gauntlet, and Fear Itself."/>
    <x v="11"/>
    <n v="78"/>
    <n v="7.8"/>
  </r>
  <r>
    <x v="548"/>
    <x v="9"/>
    <x v="584"/>
    <x v="3"/>
    <x v="12"/>
    <s v="Head back behind enemy lines with Lt. Jimmy Patterson in Medal of Honor Frontline. In this installment of the smash-hit Medal of Honor series, Lt. Patterson returns and must infiltrate the German frontline to steal the HO-IX flying wing, an experimental Nazi weapon so powerful it could turn the tide of World War II. [Electronic Arts]"/>
    <x v="11"/>
    <n v="84"/>
    <n v="8.4"/>
  </r>
  <r>
    <x v="549"/>
    <x v="7"/>
    <x v="585"/>
    <x v="4"/>
    <x v="1"/>
    <s v="Superbike 2001 delivers authentic Superbike racing from Superpole qualifying to the championship rounds. With the all new Training mode, novice riders are smoothly brought up to speed, while real telemetry and enhanced race management options give sim racing fans even more authenticity. [EA Sports]"/>
    <x v="11"/>
    <n v="67"/>
    <n v="6.7"/>
  </r>
  <r>
    <x v="550"/>
    <x v="3"/>
    <x v="586"/>
    <x v="6"/>
    <x v="1"/>
    <s v="The Ultimate Fighting Championship (UFC) is the premier mixed martial arts event in the world. There are no flying chairs or unrealistic moves. Spectators expect and demand to see true-to-life combat. Now, the ultimate fighting event comes to the Dreamcast as the most realistic fighting game ever created."/>
    <x v="11"/>
    <n v="75"/>
    <n v="7.5"/>
  </r>
  <r>
    <x v="551"/>
    <x v="6"/>
    <x v="16"/>
    <x v="4"/>
    <x v="10"/>
    <s v="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
    <x v="11"/>
    <n v="65"/>
    <n v="6.5"/>
  </r>
  <r>
    <x v="552"/>
    <x v="13"/>
    <x v="587"/>
    <x v="3"/>
    <x v="7"/>
    <s v="Mario Kart 8 introduces new racing circuit designs and antigravity karts that will have players driving upside down. Players will also enjoy a variety of series-favorite features, including the return of 12-player online competitive play, hang-gliders, underwater racing and motorbikes."/>
    <x v="11"/>
    <n v="88"/>
    <n v="8.8000000000000007"/>
  </r>
  <r>
    <x v="553"/>
    <x v="13"/>
    <x v="588"/>
    <x v="1"/>
    <x v="14"/>
    <s v="Play a countless number of intensely creative Super Mario levels from players around the globe. Itâ€™s easy enough to create your own levels with the Wii U GamePad controller that it may feel like youâ€™re simply sketching out your ideas on paper, but you can now bring enemies and objects into a playable course in ways you could only consider before. Violate the conventions of traditional Super Mario gameplay by blending enemies, traps and items into unexpected twists, like Piranha Plant-shooting cannons, power-up-tossing Lakitus, or even Hammer Bros. riding on Bowser while bouncing on trampolines."/>
    <x v="11"/>
    <n v="88"/>
    <n v="8.8000000000000007"/>
  </r>
  <r>
    <x v="554"/>
    <x v="2"/>
    <x v="589"/>
    <x v="1"/>
    <x v="5"/>
    <s v="Celebrating its 20th year, the franchise that captured 22 â€˜Sports Game of the Yearâ€™ awards has raised the bar yet again with NHLÂ® 11. Powered by an all-new Real-Time Physics Engine, NHL 11 lets you create highlight reel moments as you experience adrenaline-pumping NHL action with bigger hits, broken sticks, and faster dangles. Whether youâ€™re beginning your career in the Canadian Hockey League, dominating rivals in the EA SPORTS Hockey League, or assembling Hockeyâ€™s Ultimate Team, any moment can be a â€˜WOWâ€™ moment with NHL 11."/>
    <x v="11"/>
    <n v="72"/>
    <n v="7.2"/>
  </r>
  <r>
    <x v="555"/>
    <x v="6"/>
    <x v="590"/>
    <x v="4"/>
    <x v="14"/>
    <s v="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 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
    <x v="11"/>
    <n v="77"/>
    <n v="7.7"/>
  </r>
  <r>
    <x v="481"/>
    <x v="2"/>
    <x v="58"/>
    <x v="4"/>
    <x v="2"/>
    <s v="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â€“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
    <x v="11"/>
    <n v="88"/>
    <n v="8.8000000000000007"/>
  </r>
  <r>
    <x v="556"/>
    <x v="9"/>
    <x v="591"/>
    <x v="11"/>
    <x v="17"/>
    <s v="Classic Tekken fighters like Nina Williams, Marshall Law and Paul Phoenix match fists with 3 Iron Fist Tournament newcomers: Asuka Kazama, Raven and Feng Wei. Face off in lush, interactive environments. Hurl your opponent into destructible objects and walls to deal massive damage. Dig in to the most customizable Tekken game ever. Earn fight money and use your winnings to outfit your characters with shades, hats, alternate costumes, secret items and more. Battle your way through an intense, action-adventure side-story. Rebuilt from the ground up, Tekken 5's graphics engine delivers the most exquisite visuals yet to PS2 3D fighting fans. Stunning CG ending movies reward victorious combatants. [Namco]"/>
    <x v="11"/>
    <n v="86"/>
    <n v="8.6"/>
  </r>
  <r>
    <x v="557"/>
    <x v="7"/>
    <x v="592"/>
    <x v="4"/>
    <x v="17"/>
    <s v="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Universal]"/>
    <x v="11"/>
    <n v="83"/>
    <n v="8.3000000000000007"/>
  </r>
  <r>
    <x v="558"/>
    <x v="12"/>
    <x v="593"/>
    <x v="2"/>
    <x v="17"/>
    <s v="Psychonauts are operatives that possess psychic powers. When a crazy scientist begins abducting Psychonauts for their brains, it's up to you to put an end to it once and for all. Playing as new cadet Raz, you must develop your paranormal powers, which include telekinesis, fire-starting, clairvoyance, and telepathy. Enter the minds of other people to collect figments of their imaginations, to resolve their emotional problems, and to unlock their memory vaults. As you progress in your missions, you'll earn even more psychic powers that will help you solve a variety of puzzles."/>
    <x v="11"/>
    <n v="88"/>
    <n v="8.8000000000000007"/>
  </r>
  <r>
    <x v="559"/>
    <x v="10"/>
    <x v="594"/>
    <x v="0"/>
    <x v="7"/>
    <s v="Rebirth is a randomly generated action RPG shooter with emphatic Roguelike elements. Following Isaac on his journey gamers discover bizarre treasures that change Isaacâ€™s form giving him extra-human abilities and enabling him to fend off droves of mysterious creatures, learn secrets and scrap his way to safety."/>
    <x v="11"/>
    <n v="78"/>
    <n v="7.8"/>
  </r>
  <r>
    <x v="408"/>
    <x v="19"/>
    <x v="411"/>
    <x v="5"/>
    <x v="9"/>
    <s v="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
    <x v="11"/>
    <n v="92"/>
    <n v="9.1999999999999993"/>
  </r>
  <r>
    <x v="382"/>
    <x v="7"/>
    <x v="539"/>
    <x v="1"/>
    <x v="21"/>
    <s v="Drop back in with the most iconic skateboarding games ever made. Play Tony Hawk's Pro Skater &amp; Tony Hawk's Pro Skater 2 in one epic collection, rebuilt from the ground up in incredible HD. All the pro skaters, levels and tricks are back and fully-remastered, plus more."/>
    <x v="11"/>
    <n v="70"/>
    <n v="7"/>
  </r>
  <r>
    <x v="560"/>
    <x v="6"/>
    <x v="595"/>
    <x v="0"/>
    <x v="8"/>
    <s v="Shooting has been transformed. Players now have the intelligence to adjust their stride and approach angle to find the best position for hitting the back of the net. Well-hit balls feel satisfying and goals are rewarding. As well as quality strikes, players can now shoot while off balance or rushed."/>
    <x v="11"/>
    <n v="58"/>
    <n v="5.8"/>
  </r>
  <r>
    <x v="561"/>
    <x v="4"/>
    <x v="279"/>
    <x v="1"/>
    <x v="16"/>
    <s v="The NHL franchise that has won 19 sports game of the year awards over the past two years begins a new era with gameplay innovations that promise to deliver a new standard of toughness, the emotion of playoff hockey on the ice and in the arena, and over 200 gameplay refinements that replicate the skill and finesse that every fan sees throughout the NHL playoffs. A new first-person fighting engine enables players to trade punches with an NHL tough guy. Feel what its like to be on the ice in the skates of an NHL player to throw and dodge punches. Grab and tug an opponent's jersey to land a punch that ignites the fans and sparks your team to victory. Challenge a skill player and an opposing team tough guy will step in to settle the score. On ice toughness and intimidation is taken to a new level in NHL 10 where winning one-on-one battles for possession of the puck along the boards becomes a test of will and skill. Utilizing an all-new board physics engine, players can use their body to shield the puck on the boards and then kick-pass it to teammates. Bigger, stronger players pin opponents to the boards while fanatical fans bang on the glass, just like real life. Fore-check defenders, pressure the puck and finish checks to intimidate your opponent into mistakes. Players fatigue, bobble passes, and avoid collisions under threat of constant physical pressure. Inspire teammates, ignite the fans and change the momentum of a game by instigating scrums, drawing penalties, and mixing it up - all after the referee blows the whistle! [Electronic Arts]"/>
    <x v="11"/>
    <n v="83"/>
    <n v="8.3000000000000007"/>
  </r>
  <r>
    <x v="562"/>
    <x v="4"/>
    <x v="596"/>
    <x v="11"/>
    <x v="5"/>
    <s v="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
    <x v="11"/>
    <n v="83"/>
    <n v="8.3000000000000007"/>
  </r>
  <r>
    <x v="563"/>
    <x v="7"/>
    <x v="597"/>
    <x v="2"/>
    <x v="14"/>
    <s v="In Kerbal Space Program you have to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
    <x v="11"/>
    <n v="82"/>
    <n v="8.1999999999999993"/>
  </r>
  <r>
    <x v="564"/>
    <x v="7"/>
    <x v="598"/>
    <x v="5"/>
    <x v="11"/>
    <s v="The sequel to Sierra's multiplayer phenomenon &quot;Starsiege: Tribes,&quot; 1999's 360 degree, team-based first-person shooter, &quot;Tribes 2&quot; lets up to 64 gamers simultaneously battle online in 40th century outdoor environments."/>
    <x v="11"/>
    <n v="83"/>
    <n v="8.3000000000000007"/>
  </r>
  <r>
    <x v="565"/>
    <x v="7"/>
    <x v="599"/>
    <x v="6"/>
    <x v="1"/>
    <s v="The official add-on to the best-selling, real-time strategy game &quot;Age Of Empires II: The Age Of Kings&quot; challenges veterans and novices to wage war on an epic scale with all-new civilizations, unique units and technologies, and campaigns based on infamous conquerors, such as Attila the Hun, El Cid, and Montezuma. [Microsoft]"/>
    <x v="11"/>
    <n v="91"/>
    <n v="9.1"/>
  </r>
  <r>
    <x v="566"/>
    <x v="0"/>
    <x v="600"/>
    <x v="0"/>
    <x v="15"/>
    <s v="Timber the Tiger's parents picked a fine time to go on vacation. When they come back, they're going to be faced with an island trashed by the spiteful space bully Wizpig - unless the local animals can do something about it! So join Diddy Kong as he teams up with Timber the Tiger, Pipsy the Mouse and Taj the Genie in an epic racing adventure unlike anything you've ever experienced before!"/>
    <x v="11"/>
    <n v="85"/>
    <n v="8.5"/>
  </r>
  <r>
    <x v="567"/>
    <x v="0"/>
    <x v="601"/>
    <x v="9"/>
    <x v="15"/>
    <s v="The Lylat system has been invaded! Join Fox McCloud and his Star Fox team as they fight to save the galaxy from the clutches of the evil Andross. Travel to many different 3-D worlds. Battle the enemy in the air and on the ground and listen in as Fox McCloud interacts with a cast of characters."/>
    <x v="11"/>
    <n v="88"/>
    <n v="8.8000000000000007"/>
  </r>
  <r>
    <x v="568"/>
    <x v="4"/>
    <x v="602"/>
    <x v="1"/>
    <x v="2"/>
    <s v="NHL 09 builds on the momentum of last year, with innovative controls, added depth and new features designed to help newcomers jump into the series. The Skill Stick System evolves to bring an unparalleled level of control to the defensive side of the puck. The all new Defensive Skill Stick gives you the ability to sweep your stick to block passing lanes and lift an opponent's stick to prevent one-timers. Take your game online with 6 vs.6 team play, where 12 people can play together on 12 different consoles around the world. With new teams from the Russian, Czech Republic and German Elite leagues, NHL 09 connects hockey fans around the globe like never before. Players new to the series can now shoot, pass and check with ease. NHL 09 features Be A Pro, a game mode that puts you on the ice with a dynamic new 3rd person camera that allows you to play the role of one player. With a performance tracker grading your progress in more than 50 categories, you know exactly where you need to improve to become the next NHL superstar. [Electronic Arts]"/>
    <x v="11"/>
    <n v="83"/>
    <n v="8.3000000000000007"/>
  </r>
  <r>
    <x v="320"/>
    <x v="6"/>
    <x v="603"/>
    <x v="5"/>
    <x v="25"/>
    <s v="Ori and the Blind Forest: Definitive Edition delivers a multitude of new areas, difficulty options, and gameplay upgrades that should appeal to both new and seasoned Ori players."/>
    <x v="11"/>
    <n v="81"/>
    <n v="8.1"/>
  </r>
  <r>
    <x v="569"/>
    <x v="7"/>
    <x v="604"/>
    <x v="9"/>
    <x v="9"/>
    <s v="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â€™s brain that simulates every kind of danger they could be facing. With this new DLC, get ready for: â€¢ 3 new playable characters â€¢ A new Survival mode with weekly challenges â€¢ Character customization: build your own fighting style with new moves â€¢ New weapons and enemies!"/>
    <x v="11"/>
    <n v="76"/>
    <n v="7.6"/>
  </r>
  <r>
    <x v="570"/>
    <x v="10"/>
    <x v="605"/>
    <x v="5"/>
    <x v="10"/>
    <s v="NieR Producer Yosuke Saito, director Taro Yoko and composer Keiichi Okabe return, teaming up with character designer Akihiko Yoshida and PlatinumGames to present the next entry in the saga â€“ NieR: Automata."/>
    <x v="11"/>
    <n v="89"/>
    <n v="8.9"/>
  </r>
  <r>
    <x v="571"/>
    <x v="17"/>
    <x v="391"/>
    <x v="10"/>
    <x v="17"/>
    <s v="&quot;Rez&quot; creator Tetsuya Mizuguchi brings us Meteos - a curious blend of block-dropping puzzle action with other gameplay elements with the goal to launch all of one's blocks into orbit."/>
    <x v="11"/>
    <n v="74"/>
    <n v="7.4"/>
  </r>
  <r>
    <x v="572"/>
    <x v="15"/>
    <x v="525"/>
    <x v="4"/>
    <x v="24"/>
    <s v="Zero Escape: Virtue's Last Reward has players taking on the Nonary Game again, as it's back and more deadly than ever."/>
    <x v="11"/>
    <n v="87"/>
    <n v="8.6999999999999993"/>
  </r>
  <r>
    <x v="573"/>
    <x v="6"/>
    <x v="606"/>
    <x v="0"/>
    <x v="25"/>
    <s v="Dishonored 2 takes your protagonist, Corvo Attano or Emily Kaldwin, to the coastal city of Karnaca where the choices you make will have significant impact on the world."/>
    <x v="11"/>
    <n v="77"/>
    <n v="7.7"/>
  </r>
  <r>
    <x v="568"/>
    <x v="2"/>
    <x v="602"/>
    <x v="1"/>
    <x v="2"/>
    <s v="NHL 09 builds on the momentum of last year, with innovative controls, added depth and new features designed to help newcomers jump into the series. The Skill Stick System evolves to bring an unparalleled level of control to the defensive side of the puck. The all new Defensive Skill Stick gives you the ability to sweep your stick to block passing lanes and lift an opponent's stick to prevent one-timers. Take your game online with 6 vs.6 team play, where 12 people can play together on 12 different consoles around the world. With new teams from the Russian, Czech Republic and German Elite leagues, NHL 09 connects hockey fans around the globe like never before. Players new to the series can now shoot, pass and check with ease. NHL 09 features Be A Pro, a game mode that puts you on the ice with a dynamic new 3rd person camera that allows you to play the role of one player. With a performance tracker grading your progress in more than 50 categories, you know exactly where you need to improve to become the next NHL superstar. [Electronic Arts]"/>
    <x v="11"/>
    <n v="78"/>
    <n v="7.8"/>
  </r>
  <r>
    <x v="574"/>
    <x v="10"/>
    <x v="607"/>
    <x v="4"/>
    <x v="25"/>
    <s v="Lara Croft embarks on her first Tomb Raiding expedition to the most treacherous and remote regions of Siberia. Rise of the Tomb Raider: 20 Year Celebration also includes the new â€œBlood Tiesâ€ single player content, VR support, new Co-op play for Endurance mode, and more. [Playstation.com]"/>
    <x v="11"/>
    <n v="80"/>
    <n v="8"/>
  </r>
  <r>
    <x v="575"/>
    <x v="8"/>
    <x v="608"/>
    <x v="1"/>
    <x v="6"/>
    <s v="Echoes of a dark and violent past resonate throughout a savage land, steeped in treasure and blood. Hyper Light Drifter is an action adventure RPG in the vein of the best 16bit classics, with modernized mechanics and designs on a much grander scale. Drifters of this world are the collectors of forgotten knowledge, lost technologies and broken histories. Our Drifter is haunted by an insatiable illness, traveling further into the lands of Buried Time, hoping to discover a way to quiet the vicious disease."/>
    <x v="11"/>
    <n v="77"/>
    <n v="7.7"/>
  </r>
  <r>
    <x v="561"/>
    <x v="2"/>
    <x v="279"/>
    <x v="1"/>
    <x v="16"/>
    <s v="The NHL franchise that has won 19 sports game of the year awards over the past two years begins a new era with gameplay innovations that promise to deliver a new standard of toughness, the emotion of playoff hockey on the ice and in the arena, and over 200 gameplay refinements that replicate the skill and finesse that every fan sees throughout the NHL playoffs. A new first-person fighting engine enables players to trade punches with an NHL tough guy. Feel what its like to be on the ice in the skates of an NHL player to throw and dodge punches. Grab and tug an opponent's jersey to land a punch that ignites the fans and sparks your team to victory. Challenge a skill player and an opposing team tough guy will step in to settle the score. On ice toughness and intimidation is taken to a new level in NHL 10 where winning one-on-one battles for possession of the puck along the boards becomes a test of will and skill. Utilizing an all-new board physics engine, players can use their body to shield the puck on the boards and then kick-pass it to teammates. Bigger, stronger players pin opponents to the boards while fanatical fans bang on the glass, just like real life. Fore-check defenders, pressure the puck and finish checks to intimidate your opponent into mistakes. Players fatigue, bobble passes, and avoid collisions under threat of constant physical pressure. Inspire teammates, ignite the fans and change the momentum of a game by instigating scrums, drawing penalties, and mixing it up - all after the referee blows the whistle! [Electronic Arts]"/>
    <x v="11"/>
    <n v="81"/>
    <n v="8.1"/>
  </r>
  <r>
    <x v="576"/>
    <x v="2"/>
    <x v="609"/>
    <x v="0"/>
    <x v="4"/>
    <s v="A 400-year-old clue in the coffin of Sir Francis Drake sets a modern-day fortune hunter on an exploration for the fabled treasure of El Dorado, leading to the discovery of a forgotten island in the middle of the Pacific Ocean. The search turns deadly when Nathan Drake becomes stranded on the island and hunted by mercenaries. Outnumbered and outgunned, Drake and his companions must fight to survive as they begin to unravel the terrible secrets hidden on the Island. Using maps and ancient artifacts, uncover clues and unravel mysteries to find a forgotten island and a treasure that was thought to have never existed. Explore exotic locations. Traverse through living jungles and spectacular 400-year-old ruins. Drake's companions and allies play an important role in the adventure through cooperative mechanics, gun play and exploration. Experience fast-paced gunplay: use a variety of environmental elements for cover, shoot enemies off of moving vehicles in high speed chases and more. Use an array of hand-to-hand fighting moves to put your enemy off balance. Anything from wild haymaker punches to running drop-kicks. Naughty Dog's advanced animation techniques allow Nathan to switch seamlessly between movements and achieve a whole new level of believability in gameplay. Nathan can reload his weapon while dodging bullets and find cover behind a wall, all in one smooth natural motion. [SCEA]"/>
    <x v="11"/>
    <n v="79"/>
    <n v="7.9"/>
  </r>
  <r>
    <x v="100"/>
    <x v="7"/>
    <x v="370"/>
    <x v="5"/>
    <x v="21"/>
    <s v="The little spirit Ori is no stranger to peril, but when a fateful flight puts the owlet Ku in harmâ€™s way, it will take more than bravery to bring a family back together, heal a broken land, and discover Oriâ€™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
    <x v="11"/>
    <n v="87"/>
    <n v="8.6999999999999993"/>
  </r>
  <r>
    <x v="577"/>
    <x v="6"/>
    <x v="610"/>
    <x v="9"/>
    <x v="6"/>
    <s v="The Banner Saga 3 is the epic conclusion to a sweeping viking saga six years in the making. This strategic RPG, acclaimed for its strong story and compelling characters has has won over 20 awards and been nominated for 4 BAFTA awards."/>
    <x v="11"/>
    <n v="74"/>
    <n v="7.4"/>
  </r>
  <r>
    <x v="578"/>
    <x v="4"/>
    <x v="611"/>
    <x v="0"/>
    <x v="19"/>
    <s v="The stakes are high when the world's most elite counter-terrorism unit enters Las Vegas, where over 36.7 million men, women and children visit each year. &quot;Sin City,&quot; the home of the famous Las Vegas Strip, flashy hotels, high-rolling casinos and world-famous celebrities, becomes the setting for a terrorist threat of global proportions. What happens when one of the world's most famous cities is held hostage by terrorists? [Ubisoft]"/>
    <x v="11"/>
    <n v="82"/>
    <n v="8.1999999999999993"/>
  </r>
  <r>
    <x v="579"/>
    <x v="4"/>
    <x v="612"/>
    <x v="0"/>
    <x v="2"/>
    <s v="[Xbox Live Arcade] The original MMA series is back! Super Street Fighter II Turbo HD Remix receives a whole new look while improving on the innovative fighting system of the original game. Updated with 1080p HD redrawn art, widescreen support and remixed music, SSFHD Remix offers a unique experience appealing to new fans and Street Fighter purists alike. Play at home versus a friend or test your skills online. A new Remixed mode incorporates new techniques for your favorite characters, and the original Super Street Fighter II Turbo mode is built-in for those who want to revisit the game's old school gameplay. [Capcom]"/>
    <x v="11"/>
    <n v="76"/>
    <n v="7.6"/>
  </r>
  <r>
    <x v="254"/>
    <x v="12"/>
    <x v="276"/>
    <x v="1"/>
    <x v="13"/>
    <s v="Challenge professional golfer Tiger Woods to challenging matches in Tiger Woods PGA Tour 2005. This time, you can modify course dynamics and add longer trees, tighter fairways, undulations to greens, deeper bunkers, and more. The game's EA Sports Game Face features nonproportional bone scaling and texture blending to provide more realistic looks. After creating your own golfer and making a name for yourself, unlock the chance to tee off against some of golf's greatest legends, including Arnold Palmer, Jack Nicklaus, and Ben Hogan."/>
    <x v="11"/>
    <n v="74"/>
    <n v="7.4"/>
  </r>
  <r>
    <x v="412"/>
    <x v="7"/>
    <x v="442"/>
    <x v="1"/>
    <x v="20"/>
    <s v="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
    <x v="11"/>
    <n v="73"/>
    <n v="7.3"/>
  </r>
  <r>
    <x v="580"/>
    <x v="7"/>
    <x v="613"/>
    <x v="9"/>
    <x v="20"/>
    <s v="The Frozen Throne provides gamers with a vast new chapter in the epic Warcraft saga. In the single-player campaign, players revisit the war-torn world of Azeroth. Several months have passed since Archimonde and the Burning Legion were defeated at the battle of Mount Hyjal, yet a new threat has arisen throughout the land. One new Hero per race, each possessing powerful spells and magical abilities. A host of new units, each equipped with new abilities and spells, giving players the opportunity to create diverse strategic and tactical forms of combat. Player-built shops, unique for each race, equipped with items carefully designed to improve and aid the units of every race. Neutral Heroes, available for recruitment by all players, that can supplement and strengthen a player's army with all new spells and abilities. Expanded multiplayer options over Battle.net including multiple new game types, clan and tournament support. [Blizzard]"/>
    <x v="11"/>
    <n v="92"/>
    <n v="9.1999999999999993"/>
  </r>
  <r>
    <x v="204"/>
    <x v="12"/>
    <x v="40"/>
    <x v="4"/>
    <x v="12"/>
    <s v="From towering drives to picture-perfect putts, the essence of golf has been captured in Tiger Woods PGA Tour 2003. The game features plenty of challenging courses such as Pebble Beach Golf Links and Royal Birkdale. Plus, you can choose from a variety of professional golfers, each with their own strengths and weaknesses. Hit the course as Tiger Woods or put your skills up against his in a one-on-one showdown, but either way, be prepared to bring your best game."/>
    <x v="11"/>
    <n v="69"/>
    <n v="6.9"/>
  </r>
  <r>
    <x v="581"/>
    <x v="14"/>
    <x v="614"/>
    <x v="3"/>
    <x v="12"/>
    <s v="Under the watchful eye of the Holy Lodis Empire, strange things are happening on the island of Ovis. Powerful forces have been set in motion, but their motives are masked by political intrigue. It is your mission to investigate these occurrences and discover the true intentions of those involved. The ending of the game will depend on the actions that the main character, Alphonse, takes. You will make many revelations as you proceed, but you must survive the unrelenting battles and cultivate your characters' abilities to unveil the ultimate truth."/>
    <x v="11"/>
    <n v="88"/>
    <n v="8.8000000000000007"/>
  </r>
  <r>
    <x v="582"/>
    <x v="7"/>
    <x v="615"/>
    <x v="5"/>
    <x v="0"/>
    <s v="In the distant future a small group of human exiles have been doomed to fight for survival on the edge of the galaxy. Through military strength, espionage and deceit, a unified Terran government has maintained an uneasy peace. As resources run short, however, these Confederate nations find themselves looking towards the rich worlds of their alien neighbors, the enigmatic Protoss. To further complicate matters, it seems that a previously unknown and deadly species known only as the Zerg has entered Protoss space and is destroying everything in its path. The time for war has come... As the military leader for your species, you must gather the resources you need to train and expand your forces and lead them to victory. 30 unique missions will challenge you across three different campaigns as you control the fate of the galaxy."/>
    <x v="11"/>
    <n v="91"/>
    <n v="9.1"/>
  </r>
  <r>
    <x v="583"/>
    <x v="2"/>
    <x v="616"/>
    <x v="4"/>
    <x v="8"/>
    <s v="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
    <x v="11"/>
    <n v="82"/>
    <n v="8.1999999999999993"/>
  </r>
  <r>
    <x v="584"/>
    <x v="2"/>
    <x v="273"/>
    <x v="5"/>
    <x v="5"/>
    <s v="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
    <x v="11"/>
    <n v="85"/>
    <n v="8.5"/>
  </r>
  <r>
    <x v="585"/>
    <x v="2"/>
    <x v="617"/>
    <x v="11"/>
    <x v="7"/>
    <s v="Ellie returns as new light is shed on her relationship with Riley, her best friend from the military boarding school in which they both grew up. After inexplicably disappearing for weeks, Riley reappears in Ellieâ€™s life with a surprising revelation. The two sneak out of their school for the last time, leading to a series of events that might forever change their lives."/>
    <x v="11"/>
    <n v="47"/>
    <n v="4.7"/>
  </r>
  <r>
    <x v="286"/>
    <x v="7"/>
    <x v="311"/>
    <x v="8"/>
    <x v="24"/>
    <s v="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
    <x v="11"/>
    <n v="84"/>
    <n v="8.4"/>
  </r>
  <r>
    <x v="586"/>
    <x v="5"/>
    <x v="618"/>
    <x v="10"/>
    <x v="16"/>
    <s v="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
    <x v="11"/>
    <n v="77"/>
    <n v="7.7"/>
  </r>
  <r>
    <x v="587"/>
    <x v="6"/>
    <x v="619"/>
    <x v="5"/>
    <x v="21"/>
    <s v="DOOM Eternal is the direct sequel to 2016's DOOM. Developed by id Software, DOOM Eternal delivers the ultimate combination of speed and power, along with the next leap in push-forward, first-person combat. As the DOOM Slayer, youâ€™ll return to take your vengeance against the forces of Hell. Set to an all-new pulse-pounding soundtrack composed by Mick Gordon, you fight across dimensions as you slay new and classic demons with powerful new weapons and abilities. [Bethesda]"/>
    <x v="11"/>
    <n v="90"/>
    <n v="9"/>
  </r>
  <r>
    <x v="588"/>
    <x v="4"/>
    <x v="620"/>
    <x v="4"/>
    <x v="8"/>
    <s v="Feel the disturbance in the Force in Star Wars Pinball: Balance of the Force, featuring three brand new Star Wars pinball tables. The pack includes Star Wars: Episode VI Return of the Jedi, Starfighter Assault, and a table dedicated to Darth Vader."/>
    <x v="11"/>
    <n v="61"/>
    <n v="6.1"/>
  </r>
  <r>
    <x v="280"/>
    <x v="7"/>
    <x v="621"/>
    <x v="11"/>
    <x v="17"/>
    <s v="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
    <x v="11"/>
    <n v="73"/>
    <n v="7.3"/>
  </r>
  <r>
    <x v="589"/>
    <x v="12"/>
    <x v="622"/>
    <x v="11"/>
    <x v="17"/>
    <s v="The sequel to EA Sports' Fight Night 2004 maintains the original's analog control scheme and introduces a variety of new features. Now you have access to even more punches, including a new &quot;haymaker&quot; punch that is just powerful enough to knock down your opponent. Every hit counts in this game, as injuries reduce a fighter's ability to defend himself. Your cut man can tend to your injuries in between rounds to help you survive your opponent's devastating punches."/>
    <x v="11"/>
    <n v="82"/>
    <n v="8.1999999999999993"/>
  </r>
  <r>
    <x v="590"/>
    <x v="4"/>
    <x v="623"/>
    <x v="9"/>
    <x v="16"/>
    <s v="[Xbox Live Arcade] Pirates! Adventure! Monkeys! Relive the hilarious swashbuckling misadventures of the wannabe pirate Guybrush Threepwood as he attempts to become the most infamous pirate in the Caribbean! Back by popular demand, The Secret of Monkey Island: Special Edition faithfully re-imagines the internationally-acclaimed classic pirate adventure game from LucasArts in gorgeous HD detail. Featuring an all new re-imagined contemporary art style, hand-drawn and presented in 1080p, complete voice over by members of the original Monkey Island - franchise cast, a re-mastered musical score using live instruments, plus scene-for scene-hot swap to seamlessly transition between Special Edition and Classic modes at anytime. Embark on a bumbling misadventure in an attempt to become the most infamous pirate in the Caribbean, win the heart of the beautiful governor, Elaine Marley, and confront the evil ghost pirate, LeChuck! The game is all-new and re-imagined with a contemporary art style, hand-drawn and presented in 1080p. Complete voice over using original Monkey Island franchise cast members brings the story and characters to life like never before. Enjoy the re-mastered and re-recorded musical score using live instruments. Scene-for-scene hot swap lets you seamlessly transition between Special Edition and Classic modes at anytime during gameplay. The all-new intuitive game interface and controls provide a more interactive gameplay experience. Hint system: Not sure what to do next? The in-game puzzle hint system keeps the puzzles fresh and fun. [LucasArts]"/>
    <x v="11"/>
    <n v="84"/>
    <n v="8.4"/>
  </r>
  <r>
    <x v="305"/>
    <x v="13"/>
    <x v="369"/>
    <x v="10"/>
    <x v="7"/>
    <s v="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
    <x v="11"/>
    <n v="84"/>
    <n v="8.4"/>
  </r>
  <r>
    <x v="196"/>
    <x v="18"/>
    <x v="624"/>
    <x v="11"/>
    <x v="24"/>
    <s v="Michel Ancel, celebrated creator of Rayman, Beyond Good &amp; Evil and the Raving Rabbids returns to his roots to bring us Rayman Origins: a high-definition, 2D side-scrolling, platforming adventure! Play Rayman Origins and discover or rediscover the magical universe and legendary 2D gameplay that captured the hearts of fans... When the Glade of Dreams is overrun by &quot;nefurrious&quot; Darktoons, the Fairy Council hastily invokes Rayman to save the day; but the hero of light isn't quite all there...To help him, Rayman teams up with his best friend, Globox, and two crafty wizards, the Teensies. Together, the world's most hilarious team of heroes will need to restore peace to the Glade or watch as their beloved home vanishes like a bad dream... [Sony]"/>
    <x v="11"/>
    <n v="84"/>
    <n v="8.4"/>
  </r>
  <r>
    <x v="591"/>
    <x v="4"/>
    <x v="625"/>
    <x v="0"/>
    <x v="17"/>
    <s v="The original Kudos challenge: Powersliding, pulling off a 360, getting airtime, staying on the race line, drafting, and getting up on two wheels will earn gamers Kudos points for their style and skill. Take the wheel of more than 80 authentically modeled and licensed supercars from manufacturers such as Ferrari, Dodge, and Lamborghini with fully modeled interiors, functioning dashboards and individually recorded engine roars. Drive in New York, Tokyo, and many other cities, all brought to life with motion-captured crowds of people. Show off in front of a global audience. With GothamTV, gamers can watch any player in the world on live news feeds, get live ticker-tape information when friends break records, and compete with anyone, anywhere, anytime. [Microsoft]"/>
    <x v="11"/>
    <n v="79"/>
    <n v="7.9"/>
  </r>
  <r>
    <x v="358"/>
    <x v="10"/>
    <x v="384"/>
    <x v="1"/>
    <x v="25"/>
    <s v="NBA 2K17 promises to take the game to new heights and continue to blur the lines between video game and reality."/>
    <x v="11"/>
    <n v="62"/>
    <n v="6.2"/>
  </r>
  <r>
    <x v="584"/>
    <x v="4"/>
    <x v="273"/>
    <x v="5"/>
    <x v="5"/>
    <s v="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
    <x v="11"/>
    <n v="86"/>
    <n v="8.6"/>
  </r>
  <r>
    <x v="592"/>
    <x v="17"/>
    <x v="518"/>
    <x v="2"/>
    <x v="2"/>
    <s v="The story begins as our hero, Neku, wakes up amidst the hustle and bustle of Shibuya, Tokyo. Confused and disoriented, he receives a message on his phone warning him that he will cease to exist unless he completes a certain mission. With his life seemingly on the line, Neku plunges into the back streets of the urban labyrinth... Experience the urban grit and neon of the coolest district in Tokyo with a distinctive, high quality style of in-game artwork. Meet an achingly hip cast of characters each with an interesting personality and stylish sense in fashion, music and culture. Highly innovative and intuitive combat system that makes full use of the Nintendo DS Touch Screen, Dual Screens and Microphone. Use psychic powers to read the thoughts of the population, put words into people's minds, and move objects to help you progress in your adventure. Immerse yourself in an amazing audio soundtrack featuring a diverse fusion of bleeding-edge hip-hop, rock, and techno. A tale of friendship, hope and overcoming your challenges, creatively told with a modern edge. Shop till you drop: Keep abreast of the latest Trends to stay one step ahead of the fashion scene and your enemies. Trade items with friends using Nintendo Wi-Fi Connection too. Action-packed minigame fun that can be enjoyed by up to four players via DS Wireless Play. Engage the Chance Encounter mode via DS Wireless Play to share data with fellow game users you bump into in the real world. [Square Enix]"/>
    <x v="11"/>
    <n v="87"/>
    <n v="8.6999999999999993"/>
  </r>
  <r>
    <x v="593"/>
    <x v="7"/>
    <x v="626"/>
    <x v="1"/>
    <x v="24"/>
    <s v="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Torchlight 2."/>
    <x v="11"/>
    <n v="85"/>
    <n v="8.5"/>
  </r>
  <r>
    <x v="594"/>
    <x v="7"/>
    <x v="627"/>
    <x v="11"/>
    <x v="25"/>
    <s v="20 years have passed since world leaders unconditionally surrendered to alien forces and XCOM, the world's last line of defense, was left destroyed and scattered. Now the aliens hold dominion over the Earth, building shining cities that promise a brilliant future for humanity on the surface, while hiding a sinister intent below and eliminating all who don't fall in like with their new order. Online those who live a the edges of the world have a modicum of freedom. Here, a force gathers once again to stand up for humanity. Consistently on the run, the remnant XCOM forces need to find a way to regroup, expose the nefarious truth behind the occupation, and eliminate the alien threat for good."/>
    <x v="11"/>
    <n v="73"/>
    <n v="7.3"/>
  </r>
  <r>
    <x v="573"/>
    <x v="10"/>
    <x v="606"/>
    <x v="0"/>
    <x v="25"/>
    <s v="Dishonored 2 takes your protagonist, Corvo Attano or Emily Kaldwin, to the coastal city of Karnaca where the choices you make will have significant impact on the world."/>
    <x v="11"/>
    <n v="80"/>
    <n v="8"/>
  </r>
  <r>
    <x v="382"/>
    <x v="6"/>
    <x v="539"/>
    <x v="1"/>
    <x v="21"/>
    <s v="Drop back in with the most iconic skateboarding games ever made. Play Tony Hawk's Pro Skater &amp; Tony Hawk's Pro Skater 2 in one epic collection, rebuilt from the ground up in incredible HD. All the pro skaters, levels and tricks are back and fully-remastered, plus more."/>
    <x v="11"/>
    <n v="79"/>
    <n v="7.9"/>
  </r>
  <r>
    <x v="161"/>
    <x v="8"/>
    <x v="628"/>
    <x v="9"/>
    <x v="23"/>
    <s v="What Remains of Edith Finch is a collection of short stories about a cursed family in Washington State."/>
    <x v="11"/>
    <n v="78"/>
    <n v="7.8"/>
  </r>
  <r>
    <x v="595"/>
    <x v="10"/>
    <x v="629"/>
    <x v="5"/>
    <x v="6"/>
    <m/>
    <x v="11"/>
    <n v="76"/>
    <n v="7.6"/>
  </r>
  <r>
    <x v="596"/>
    <x v="7"/>
    <x v="630"/>
    <x v="1"/>
    <x v="10"/>
    <s v="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
    <x v="11"/>
    <n v="83"/>
    <n v="8.3000000000000007"/>
  </r>
  <r>
    <x v="555"/>
    <x v="10"/>
    <x v="590"/>
    <x v="4"/>
    <x v="14"/>
    <s v="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 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
    <x v="11"/>
    <n v="80"/>
    <n v="8"/>
  </r>
  <r>
    <x v="597"/>
    <x v="6"/>
    <x v="7"/>
    <x v="0"/>
    <x v="7"/>
    <s v="Minecraft: Xbox One Edition is a game about placing blocks to build anything you can imagine and was revealed at E3 that it will be coming to the Xbox One."/>
    <x v="11"/>
    <n v="73"/>
    <n v="7.3"/>
  </r>
  <r>
    <x v="394"/>
    <x v="6"/>
    <x v="423"/>
    <x v="9"/>
    <x v="7"/>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11"/>
    <n v="70"/>
    <n v="7"/>
  </r>
  <r>
    <x v="598"/>
    <x v="4"/>
    <x v="631"/>
    <x v="0"/>
    <x v="8"/>
    <s v="XCOM: Enemy Within is the expansion to the 2012 Game of the Year award-winning strategy game XCOM: Enemy Unknown. Enemy Within adds an array of new abilities, upgrades and weapons to combat new enemy and alien threats. This expansion pack also introduces new maps, new tactical and strategic gameplay, and new multiplayer content providing a fresh new gameplay experience."/>
    <x v="11"/>
    <n v="77"/>
    <n v="7.7"/>
  </r>
  <r>
    <x v="455"/>
    <x v="9"/>
    <x v="485"/>
    <x v="9"/>
    <x v="13"/>
    <s v="Do you have what it takes to survive in college football's most hostile environments? For the first time in video game football history, the game-day atmosphere directly affects players' on-field performances. See if players have enough composure to withstand the pressure, and take advantage of key personnel mismatches with the new Match-Up Stick. Add in fan celebrations like the Gator Chomp or Texas Hook 'Em Horns and you'll see that NCAA Football 2005 delivers the real emotion, collegiate atmosphere, and traditional gameplay of college football. Electrifying Stadium Atmosphere: Watch the visiting team fight crowd noise when calling audibles and hot routes. Pump up the crowd and build up your home field advantage to take opponents out of the game. Build your team's stadium atmosphere to rank among the elite stadiums in the country. See, hear and feel the immediate impact from hostile environments like LSU?s &quot;Death Valley,&quot; &quot;The Swamp&quot; at Florida, Michigan?s &quot;Big House,&quot; and Nebraska's &quot;Sea of Red.&quot; Deeper Dynasty Mode: Monitor discipline levels and grades to ensure your program's integrity, while recruiting promising high school athletes and converting them into skilled position players. Keep players happy with playing time or risk them transferring to one of your rivals in the off-season. New Gameplay Enhancements: Choose from new custom playbooks, offensive schemes, and defensive formations that include the 4-2-5 and 3-3-5 Stack. [Electronic Arts]"/>
    <x v="11"/>
    <n v="88"/>
    <n v="8.8000000000000007"/>
  </r>
  <r>
    <x v="395"/>
    <x v="12"/>
    <x v="424"/>
    <x v="1"/>
    <x v="20"/>
    <s v="ESPN NHL Hockey brings you a complete NHL experience. Play a single game or an entire season as any current NHL team, or a historic team, complete with vintage jerseys. All the uniforms, arenas, player models, and environmental effects are meticulously detailed. With an advanced graphics engine, an exclusive ESPN presentation system featuring Gary Thorne and Bill Clement, and exciting new modes to play such as the authentic Skills Competition, ESPN NHL Hockey leads the league in hockey realism."/>
    <x v="11"/>
    <n v="75"/>
    <n v="7.5"/>
  </r>
  <r>
    <x v="81"/>
    <x v="12"/>
    <x v="93"/>
    <x v="9"/>
    <x v="20"/>
    <s v="Experience the spirit, atmosphere, and emotion of college football like NCAA Football 2004. Whether you play as the one of the 36 new 1-AA teams or 20 classic teams from the last two decades, the game lets you celebrate the history of college football. Feel the tradition of college football Saturdays with all-new pre-game introductions and experience the pageantry with new mascots, flag-waving cheerleaders, and cannons. Other key features this season include improved college gameplay, EA Sports Online competition for the PlayStation 2, deeper Dynasty mode, and over 15 new teams and the all-new EA Sports Bio."/>
    <x v="11"/>
    <n v="79"/>
    <n v="7.9"/>
  </r>
  <r>
    <x v="599"/>
    <x v="12"/>
    <x v="632"/>
    <x v="0"/>
    <x v="12"/>
    <s v="Master the fundamentals of soccer in FIFA Soccer 2003. With more ball control and player moves, this year's FIFA Soccer puts the The Total Club Championship within your grasp. Unleash the skills of the world's greatest players through new player animations and signature skill moves. Experience pressure-cooker atmospheres as you take on Europe's elite teams in their own stadiums featuring actual team chants and songs. EA Sports Freestyle Control lets you produce a feint, one-touch pass, or skill move to leave your opponents standing."/>
    <x v="11"/>
    <n v="77"/>
    <n v="7.7"/>
  </r>
  <r>
    <x v="600"/>
    <x v="9"/>
    <x v="633"/>
    <x v="0"/>
    <x v="12"/>
    <s v="Set in a futuristic world filled with spaceships, robots and high-tech gadgets, Ratchet and Clank moves from planet to planet across a vast solar system. Ratchet lives on an abandoned backwater planet and dreams of someday striking out on a magnificent space adventure. Closer to the center of the galaxy, Chairman Drek rules a polluted planet, Orxon, inhabited by an ugly race called the Blarg. He too has dreams, but his concern is conquest and domination. Tired of his polluted world, Chairman Drek comes up with the ultimate solution - to build a new planet using the best parts from many of the other worlds in the galaxy. If he can't convince the inhabitants to part with a few thousand hectares of their worlds, the army of robots and Blarg warriors can eliminate any resistance."/>
    <x v="11"/>
    <n v="88"/>
    <n v="8.8000000000000007"/>
  </r>
  <r>
    <x v="204"/>
    <x v="9"/>
    <x v="40"/>
    <x v="4"/>
    <x v="12"/>
    <s v="Enhanced graphics and physics: Gameplay so lush and detailed, you feel as if you're actually on the course. 13 different courses: Play famous layouts like Pebble Beach Golf Links and Royal Birkdale, or try one of three original courses. 17 PGA TOUR pros: Play as or against Tiger Woods, Ty Tryon, Mark O'Meara, Brad Faxon and many others. Total Precision Swing: Take full control over your swing, from straight drives to hooks and draws. New Modes: SkillZone and Create-a-Course feature mini-games and custom layouts. [EA Sports]"/>
    <x v="11"/>
    <n v="84"/>
    <n v="8.4"/>
  </r>
  <r>
    <x v="372"/>
    <x v="11"/>
    <x v="634"/>
    <x v="4"/>
    <x v="12"/>
    <s v="The evil race of TimeSplitters is traveling back into human history authoring events that are leading to the enslavement of mankind. In control of a motley crew of renegade characters, you must hunt down the TimeSplitters in historical eras like the gangster-ridden 1920s, the lush jungles of Aztec temples, soviet military installations of the Cold War, and futuristic robot factories in space. To end their evil plot, seek and recover the crystals required to seal the rift in time."/>
    <x v="11"/>
    <n v="85"/>
    <n v="8.5"/>
  </r>
  <r>
    <x v="601"/>
    <x v="12"/>
    <x v="635"/>
    <x v="11"/>
    <x v="12"/>
    <s v="The setting is Tokyo, in the year 2024. Featuring unique anime-style graphics and tons of tricks, JSRF: Jet Set Radio Future brings the hippest game ever into a futuristic world. Choose a character, strap on your rocket-powered skates, and immerse yourself in the vast environments. The multiplayer aspects let you work together to reach seemingly unattainable places, create new attacks, and perform astounding stunts. Wherever your adventure takes you, it's all about extreme skating, extreme action, and of course extreme style."/>
    <x v="11"/>
    <n v="83"/>
    <n v="8.3000000000000007"/>
  </r>
  <r>
    <x v="602"/>
    <x v="9"/>
    <x v="636"/>
    <x v="3"/>
    <x v="11"/>
    <s v="&quot;Half-Life&quot; meets &quot;Total Recall&quot; in THQ's innovative first-person shooter which employs Geo-Mod technology (see a bunch of stuff blow up in real time!) and a heavy Martian mining colony storyline."/>
    <x v="11"/>
    <n v="79"/>
    <n v="7.9"/>
  </r>
  <r>
    <x v="603"/>
    <x v="7"/>
    <x v="197"/>
    <x v="0"/>
    <x v="0"/>
    <s v="Building on the excellent plot and gameplay featured in Myth: The Fallen Lords, Myth II: Soulblighter also upped the ante by incorporating destructible environments as well as new game modes. The near-infinite gameplay permutations that ensued, ensured that Myth fans had lots of new toys to play with in the game world. Myth II also enjoyed a comprehensive update in the shape of the the Myth II expansion pack: Chimera. [Bungie Studios]"/>
    <x v="11"/>
    <n v="88"/>
    <n v="8.8000000000000007"/>
  </r>
  <r>
    <x v="604"/>
    <x v="2"/>
    <x v="637"/>
    <x v="9"/>
    <x v="4"/>
    <s v="As Ryu Hayabusa you are out to seek revenge after your clan is massacred by the Vigor Empire. Realistic battle actions and acrobatic ninja moves are at your finger-tips. You play with only your wits, your ninja skills, and your deadly sword. Slice down opponents in the Vigor Empire as you attempt to beat the Holy Emperor and reclaim the magic sword &quot;Ryuken&quot;. Bringing the classic to the PlayStation 3, Ninja Gaiden Sigma is a more &quot;complete version&quot; of the Xbox Team Ninja title, with new moves, actions, and weapons for Hayabusa. Also added is a new playable character -- Racheal, one of the series' heroines, will be playable, and when using her, you'll get to experience the storyline from her perspective (with new cutscenes, attack moves and more.) [Tecmo]"/>
    <x v="11"/>
    <n v="76"/>
    <n v="7.6"/>
  </r>
  <r>
    <x v="605"/>
    <x v="15"/>
    <x v="638"/>
    <x v="11"/>
    <x v="25"/>
    <s v="Fire Emblem Fates Special Edition Includes: All 3 Versions of Fire Emblem: Fates (Birthright, Conquest, Revelation*) on a Single Cartrige. *Allows purchasers to play Revelations three weeks prior to launch on eshop. It's the only way to get all Three Versions on a Single Cartridge. Also includes a Hardcover Art Book and Nintendo 3DS XL Carrying Pouch featuring Game Art. Two kingdoms are on the brink of war. Whose side will you choose? Torn between two families, youâ€™re an heir of Hoshido, raised by Nohrian royals. If you walk the path of Conquest, you must fight to change your misguided kingdom from within. Command warriors with expert precision and forge deep relationships to master this turn-based strategy game."/>
    <x v="11"/>
    <n v="80"/>
    <n v="8"/>
  </r>
  <r>
    <x v="606"/>
    <x v="4"/>
    <x v="639"/>
    <x v="4"/>
    <x v="5"/>
    <s v="Pinball FX is back, and itâ€™s better than ever! Pinball FX 2 offers improved graphics and a host of new features for novices and experts alike: a new state-of-the-art physics model that surpasses anything available so far, Operators Menu with custom settings and advanced play info, automatic in-game challenges against your friends, and split-screen local multiplayer mode-a first in video pinball history! Pinball FX 2 also offers full backward compatibility for Pinball FX owners-download Pinball FX 2 free and play all your Pinball FX tables within Pinball FX 2!"/>
    <x v="11"/>
    <n v="82"/>
    <n v="8.1999999999999993"/>
  </r>
  <r>
    <x v="607"/>
    <x v="20"/>
    <x v="640"/>
    <x v="4"/>
    <x v="4"/>
    <s v="[Metacritic's 2007 PSP Game of the Year] Originally released in 1997, Final Fantasy Tactics: The War of the Lions is a portable update on the classic turn-based strategy game that gave birth to the world of Ivalice. In development exclusively for the PSP system, FINAL FANTASY TACTICS: The Lion War features PSP system exclusive content not found on the original classic including all-new CG sequences, all-new jobs, new 16:9 widescreen presentation, new head-to-head multiplayer and new storyline elements that refine the genesis of the IVALICE ALLIANCE. [Square Enix]"/>
    <x v="11"/>
    <n v="91"/>
    <n v="9.1"/>
  </r>
  <r>
    <x v="554"/>
    <x v="4"/>
    <x v="589"/>
    <x v="1"/>
    <x v="5"/>
    <s v="Celebrating its 20th year, the franchise that captured 22 â€˜Sports Game of the Yearâ€™ awards has raised the bar yet again with NHLÂ® 11. Powered by an all-new Real-Time Physics Engine, NHL 11 lets you create highlight reel moments as you experience adrenaline-pumping NHL action with bigger hits, broken sticks, and faster dangles. Whether youâ€™re beginning your career in the Canadian Hockey League, dominating rivals in the EA SPORTS Hockey League, or assembling Hockeyâ€™s Ultimate Team, any moment can be a â€˜WOWâ€™ moment with NHL 11."/>
    <x v="11"/>
    <n v="77"/>
    <n v="7.7"/>
  </r>
  <r>
    <x v="608"/>
    <x v="14"/>
    <x v="245"/>
    <x v="0"/>
    <x v="11"/>
    <s v="Hey! You! Yeah, you! Listen up when Wario's talking to you! I just read about this legendary Pyramid of Gold, and you're gonna help me go explore it. There's lots of treasure in there for the taking, and I want it all. I'm sure there are gonna be all kinds of weird enemies and big, bad bosses in there, so if you don't think you can hack it, put the game down now. I don't want any losers making me jump into bottomless pits, you hear me?"/>
    <x v="11"/>
    <n v="87"/>
    <n v="8.6999999999999993"/>
  </r>
  <r>
    <x v="609"/>
    <x v="12"/>
    <x v="37"/>
    <x v="4"/>
    <x v="20"/>
    <s v="The Elder Scrolls III: Morrowind Game of the Year Edition includes the original game of Morrowind, plus the Tribunal and Bloodmoon expansions. In Morrowind, you can explore exotic locations, including epic dungeons, detailed cities, and vast landscapes. Each area in Tribunal comes complete with new creatures, quests, armor, and weapons. Bloodmoon takes you into the frozen island of Solstheim, where you can become a werewolf and indulge your thirst for the hunt. Morrowind and its expansions feature enhanced graphics, in-depth gameplay, and innovative character development."/>
    <x v="11"/>
    <n v="86"/>
    <n v="8.6"/>
  </r>
  <r>
    <x v="610"/>
    <x v="14"/>
    <x v="641"/>
    <x v="3"/>
    <x v="17"/>
    <s v="After accidentally discovering spin technology, Wario reassembles the developers at WarioWare, Inc. to make a new set of wild minigames. WarioWare: Twisted! maintains the fast-paced style of gameplay from the original WarioWare and introduces a new gyro sensor that lets you control the gameplay by rotating the Game Boy Advance SP left and right. The new controls play into more than 200 minigames. Play through them all to unlock souvenirs, such as bonus games, figurines, and instruments."/>
    <x v="11"/>
    <n v="87"/>
    <n v="8.6999999999999993"/>
  </r>
  <r>
    <x v="611"/>
    <x v="7"/>
    <x v="642"/>
    <x v="9"/>
    <x v="21"/>
    <s v="Halo 3 is the third game in the Halo Trilogy and provides the thrilling conclusion to the events begun in &quot;Halo: Combat Evolved.&quot; Halo 3 will pick up where &quot;Halo 2&quot;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
    <x v="11"/>
    <n v="79"/>
    <n v="7.9"/>
  </r>
  <r>
    <x v="612"/>
    <x v="15"/>
    <x v="643"/>
    <x v="4"/>
    <x v="8"/>
    <s v="Pokemon X and Y are the first mainline Pokemon games made for the 3DS and feature a mix of Pokemon old and new as well as a trio of new starting Pokemon - a watery toad Froakie, a fiery deer Fennekin, and a grass monster Chespin."/>
    <x v="11"/>
    <n v="75"/>
    <n v="7.5"/>
  </r>
  <r>
    <x v="613"/>
    <x v="2"/>
    <x v="644"/>
    <x v="0"/>
    <x v="5"/>
    <s v="Treyarch is developing the next installment in the Call of Duty franchise, rumored to be set during the Cold War."/>
    <x v="11"/>
    <n v="68"/>
    <n v="6.8"/>
  </r>
  <r>
    <x v="614"/>
    <x v="19"/>
    <x v="645"/>
    <x v="1"/>
    <x v="9"/>
    <s v="If at first you don't succeed Die, Die Again. From the team at Arkane Lyon comes an innovative take on first-person action. &quot;DEATHLOOP&quot;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
    <x v="11"/>
    <n v="64"/>
    <n v="6.4"/>
  </r>
  <r>
    <x v="615"/>
    <x v="7"/>
    <x v="646"/>
    <x v="0"/>
    <x v="11"/>
    <s v="As B.J. Blazkowicz, a highly decorated Army Ranger recruited into the Office of Secret Actions, you are tasked with escaping and then returning to Castle Wolfenstein in an attempt to thwart Heinrich Himmler's occult and genetic experiments. Through genetic engineering and the harnessing of occult powers, Himmler hopes to raise an unstoppable army to level the Allies once and for all. You must first escape from imprisonment in the castle to report the strange creatures and happenings in and around Wolfenstein to the OSA. Your mission takes a drastic turn as you learn the depth of Himmler's plans and what you must do to defeat the evil he has unleashed. [Activision]"/>
    <x v="11"/>
    <n v="87"/>
    <n v="8.6999999999999993"/>
  </r>
  <r>
    <x v="616"/>
    <x v="6"/>
    <x v="647"/>
    <x v="5"/>
    <x v="14"/>
    <s v="Ori and the Blind Forest is a bit of a genremix â€“ Itâ€™s a â€˜Metroidvaniaâ€˜, but with a stronger platforming focus and light RPG elements, all set within an atmospheric world."/>
    <x v="11"/>
    <n v="86"/>
    <n v="8.6"/>
  </r>
  <r>
    <x v="617"/>
    <x v="19"/>
    <x v="648"/>
    <x v="10"/>
    <x v="9"/>
    <s v="Ratchet &amp; Clank: Rift Apart is an intergalactic adventure from Insomniac Games that showcases whatâ€™s possible for games designed around PS5â€™s SSD and DualSense wireless controller. Players seamlessly travel through different dimensions in mid-gameplay. The DualSense wireless controller brings combat to life, with haptic feedback and the adaptive triggers adding powerful sensations that increase immersion in combat."/>
    <x v="11"/>
    <n v="87"/>
    <n v="8.6999999999999993"/>
  </r>
  <r>
    <x v="320"/>
    <x v="7"/>
    <x v="649"/>
    <x v="2"/>
    <x v="25"/>
    <s v="Ori and the Blind Forest: Definitive Edition delivers a multitude of new areas, difficulty options, and gameplay upgrades that should appeal to both new and seasoned Ori players."/>
    <x v="11"/>
    <n v="87"/>
    <n v="8.6999999999999993"/>
  </r>
  <r>
    <x v="618"/>
    <x v="12"/>
    <x v="650"/>
    <x v="9"/>
    <x v="19"/>
    <s v="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from the authenticity of the stadiums, mascots, and marching bands, to the true-to-life look and feel of the players on the field."/>
    <x v="11"/>
    <n v="69"/>
    <n v="6.9"/>
  </r>
  <r>
    <x v="523"/>
    <x v="11"/>
    <x v="651"/>
    <x v="11"/>
    <x v="12"/>
    <s v="NBA stars take their skills to the streets--but out here, style and attitude win ball games. NBA Street lets you play in three-on-three basketball games that encourage flashy dunks, blocks, passes, and dribbles. The more you showboat, the greater your momentum meter becomes, thus boosting your team with a special game-breaking move. From East to West Coast, you'll compete against NBA stars, NBA legends, and street hoopsters while gaining points to unlock even more players."/>
    <x v="11"/>
    <n v="60"/>
    <n v="6"/>
  </r>
  <r>
    <x v="59"/>
    <x v="1"/>
    <x v="652"/>
    <x v="6"/>
    <x v="11"/>
    <s v="While Madden 2002 isn't reinventing football on the PlayStation, it is really the best you're going to get on the system."/>
    <x v="11"/>
    <n v="73"/>
    <n v="7.3"/>
  </r>
  <r>
    <x v="619"/>
    <x v="7"/>
    <x v="653"/>
    <x v="1"/>
    <x v="0"/>
    <s v="Choose from four ultra powerful transforming Mobile Combat Armor suits, each with its own advantages and strengths. Find tons of powerups and enhancements to improve your MCA's performance. In addition to piloting your MCA through deadly outdoor, underground, and city missions, you will be able to dock in certain areas and strike out on foot to complete objectives. There may even be a surprise or two in store... Shogo: Mobile Armor Division uses Monolith?s LithTech - one of the most advanced next-generation 3D engines in gaming. [Monolilth]"/>
    <x v="11"/>
    <n v="84"/>
    <n v="8.4"/>
  </r>
  <r>
    <x v="620"/>
    <x v="7"/>
    <x v="654"/>
    <x v="6"/>
    <x v="24"/>
    <s v="Explore the world of Thirty Flights of Loving through a first-person short story. In this sequel to Gravity Bone, take a deep dive with high-flying schemers, lovelorn criminals, and more stray kittens than you can shake a stick at. Saddle up, gunslinger."/>
    <x v="11"/>
    <n v="50"/>
    <n v="5"/>
  </r>
  <r>
    <x v="621"/>
    <x v="4"/>
    <x v="655"/>
    <x v="2"/>
    <x v="24"/>
    <s v="The second installment in the RPG saga about the Witcher, Geralt of Rivia, features a thoroughly engrossing, mature storyline defining new standards for thought-provoking, non-linear game narration. In addition to an epic story, the game features an original, brutal combat system that uniquely combines tactical elements with dynamic action. A new, modern game engine, responsible for beautiful visuals and sophisticated game mechanics puts players in the most lively and believable world ever created in an RPG game. A captivating story, dynamic combat system, beautiful graphics, and everything else that made the original Witcher such a great game are now executed in a much more advanced and sophisticated way."/>
    <x v="11"/>
    <n v="84"/>
    <n v="8.4"/>
  </r>
  <r>
    <x v="408"/>
    <x v="7"/>
    <x v="411"/>
    <x v="5"/>
    <x v="9"/>
    <s v="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
    <x v="11"/>
    <n v="90"/>
    <n v="9"/>
  </r>
  <r>
    <x v="622"/>
    <x v="8"/>
    <x v="656"/>
    <x v="5"/>
    <x v="9"/>
    <s v="Overcooked!, Overcooked! 2 and all additional content are blended together and remastered in this delicious definitive edition! Enjoy hundreds of levels of cooperative cooking chaos across increasingly perilous and obscure kitchens."/>
    <x v="11"/>
    <n v="75"/>
    <n v="7.5"/>
  </r>
  <r>
    <x v="623"/>
    <x v="7"/>
    <x v="228"/>
    <x v="5"/>
    <x v="7"/>
    <s v="Hearthstone is a free-to-play digital strategy card game that anyone can enjoy. Players choose one of nine epic Warcraft heroes to play as, and then take turns playing cards from their customizable decks to cast potent spells, use heroic weapons or abilities, or summon powerful characters to crush their opponent."/>
    <x v="11"/>
    <n v="58"/>
    <n v="5.8"/>
  </r>
  <r>
    <x v="614"/>
    <x v="7"/>
    <x v="645"/>
    <x v="1"/>
    <x v="9"/>
    <s v="If at first you don't succeed Die, Die Again. From the team at Arkane Lyon comes an innovative take on first-person action. &quot;DEATHLOOP&quot;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
    <x v="11"/>
    <n v="48"/>
    <n v="4.8"/>
  </r>
  <r>
    <x v="624"/>
    <x v="7"/>
    <x v="657"/>
    <x v="0"/>
    <x v="23"/>
    <s v="Unity of Command II is the sequel to one of the most critically acclaimed strategy games of all time; a game critics called 'the perfect gateway' into computer war games."/>
    <x v="11"/>
    <n v="77"/>
    <n v="7.7"/>
  </r>
  <r>
    <x v="625"/>
    <x v="20"/>
    <x v="658"/>
    <x v="4"/>
    <x v="17"/>
    <s v="Grand Theft Auto: Liberty City Stories is an entirely new game in the Grand Theft Auto series and brings a mobile dimension to this epic experience. The original storyline and all new missions take place in Liberty City, featuring the interactive, open environment, voice talent and diverse music that have become pioneering trademarks of the series. [Rockstar]"/>
    <x v="11"/>
    <n v="77"/>
    <n v="7.7"/>
  </r>
  <r>
    <x v="626"/>
    <x v="4"/>
    <x v="659"/>
    <x v="6"/>
    <x v="24"/>
    <s v="Episode 3 of a 5-part game series set in Robert Kirkmanâ€™s universe. Treachery within the group leads to a devastating series of events. Will the tough choices you made in episodes one and two come back to haunt you or prove to be worthwhile decisions?"/>
    <x v="11"/>
    <n v="83"/>
    <n v="8.3000000000000007"/>
  </r>
  <r>
    <x v="627"/>
    <x v="7"/>
    <x v="660"/>
    <x v="0"/>
    <x v="19"/>
    <s v="Medieval 2: Total War boasts an impressive array of new graphical and gameplay enhancements, including the capability for a massive 10,000 dynamic characters to be taken into battle at any one time. On top of this, The Creative Assembly have implemented a fully redesigned multiplayer mode that offers a dynamic multi-battle campaign bolstered by an unprecedented level of visceral combat choreography that reflects the brutality of medieval warfare. Set in the most turbulent and bloody era in European history, Medieval 2: Total War allows gamers to lead their armies across the battlefields of Europe and the Holy Land before discovering the Americas and doing battle with the fearsome Aztecs. Medieval 2: Total War offers a vastly enhanced terrain model to create new graphically rich environments portraying breathtaking cliff top castles and enhanced settlement features that are unique to each civilisation. [Sega]"/>
    <x v="11"/>
    <n v="90"/>
    <n v="9"/>
  </r>
  <r>
    <x v="628"/>
    <x v="8"/>
    <x v="661"/>
    <x v="10"/>
    <x v="23"/>
    <s v="Mario fans of the world, unite! Now you can play, create, and share the side-scrolling Super Mario courses of your dreams in the Super Mario Maker 2 game, available exclusively on the Nintendo Switchâ„¢ system! Dive into the single-player Story Mode and play built-in courses to rebuild Princess Peachâ€™s castle. Make your own courses, alone or together. And with a Nintendo Switch Online membership*, share your courses, access a near-endless supply made by others, enjoy online multiplayer, and more. A new side-scrolling Mario adventure that unleashes the creative potential of Super Mario Maker 2 awaits in Story Mode, which contains over 100 built-in courses. And in Course Maker, a wide range of parts, tools, and more are available so you can construct your own courses. Want coin-shooting cannons? Bowser riding on a giant Goomba? Cat Mario sliding down slopes to take out an army of baddies? Go for it! You call the shots. Pass a Joy-Con controller to a partner to build cooperatively on a single system."/>
    <x v="11"/>
    <n v="85"/>
    <n v="8.5"/>
  </r>
  <r>
    <x v="484"/>
    <x v="7"/>
    <x v="517"/>
    <x v="11"/>
    <x v="23"/>
    <s v="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â€”all within a rugged world where anything goes. Welcome to the next evolution of Battle Royale."/>
    <x v="11"/>
    <n v="60"/>
    <n v="6"/>
  </r>
  <r>
    <x v="629"/>
    <x v="9"/>
    <x v="319"/>
    <x v="1"/>
    <x v="13"/>
    <s v="Incorporating a creative new approach to team play, Sly and his crew work together to plan and pull off a series of big heists. With an enhanced move set, including pick-pocketing, vent crawls, rooftop chases, and stealth attacks, and a team of unique playable characters, Sly 2: Band of Thieves delivers a true thieving experience as players explore the open environments and must think on their feet to survive. Sly 2: Band of Thieves breaks the rules of convention and truly immerses players into a world with no laws or boundaries. Sly and his crew are back! Say goodbye to the Brat Pack as you know it because there's a new Raccoon Pack in town that is raring to go. Word is out that Interpol has excavated the robotic remains of Clockwerk -- Sly's nemesis and sworn enemy of the Cooper clan. Sly and his gang discover the parts of Clockwerk are missing, and embark on a quest to ensure Clockwerk is never reassembled. The journey takes Sly and his crew to the far reaches of the globe, and along the way experience a plot full of deceit, surprising twists, and an exciting romantic triangle that will leave you wanting more. [SCEA]"/>
    <x v="11"/>
    <n v="90"/>
    <n v="9"/>
  </r>
  <r>
    <x v="441"/>
    <x v="10"/>
    <x v="662"/>
    <x v="5"/>
    <x v="23"/>
    <s v="The story is set several years after Devil May Cry 4. Legendary DMC action returns, made all the more stylish by the power modern gaming has to offer. Behold stunning visuals built upon the technology that brought you Resident Evil 7 biohazard. High framerate graphics and flexible design give our creators what they need to offer fans the latest and greatest DMC experience."/>
    <x v="11"/>
    <n v="84"/>
    <n v="8.4"/>
  </r>
  <r>
    <x v="630"/>
    <x v="12"/>
    <x v="663"/>
    <x v="2"/>
    <x v="17"/>
    <s v="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
    <x v="11"/>
    <n v="81"/>
    <n v="8.1"/>
  </r>
  <r>
    <x v="455"/>
    <x v="11"/>
    <x v="485"/>
    <x v="9"/>
    <x v="13"/>
    <s v="Kick off the football season with NCAA Football 2005, a game that brings you closer to the players, stadiums, and atmosphere of college football. For the first time in the series, the game-day atmosphere directly affects players' on-field performance. Create mismatches with the new Match-Up Stick, and then celebrate big plays with new fan celebrations, like the Gator Chomp and the Texas Hook 'Em Horns. NCAA Football 2005 also features online tournaments, a deeper Dynasty mode, and a host of other gameplay enhancements."/>
    <x v="11"/>
    <n v="84"/>
    <n v="8.4"/>
  </r>
  <r>
    <x v="599"/>
    <x v="9"/>
    <x v="664"/>
    <x v="0"/>
    <x v="12"/>
    <s v="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
    <x v="11"/>
    <n v="65"/>
    <n v="6.5"/>
  </r>
  <r>
    <x v="631"/>
    <x v="11"/>
    <x v="665"/>
    <x v="9"/>
    <x v="12"/>
    <s v="Aggressive Inline pushes your inline skating skills to the limit with a new Juice Meter, challenging objectives, and expansive levels. You can choose from an array of professional inline skaters--including Jaren Grob, Chris Edwards, and Shane Yost--and showcase your talent in various interactive skate parks. Perform a variety of manuals, grinds, big-air tricks, wall flips, hand plants, and more, to build up your Juice Meter and avoid elimination. Aggressive Inline also includes a Park Editor that lets you design your own skate park, complete with rails, ramps, and pipes."/>
    <x v="11"/>
    <n v="80"/>
    <n v="8"/>
  </r>
  <r>
    <x v="632"/>
    <x v="7"/>
    <x v="666"/>
    <x v="10"/>
    <x v="12"/>
    <s v="In-depth telemetry -- Optimize vehicle setup, driving style and general performance using detailed Telemetry data; State of the art technology -- Cutting edge graphics technology, dynamic weather effects, real word lighting, character animation for pit crews, and engine and brake temperature modelling; Authentic 2002 driver controls -- Experience the same technological wizardry available to Formula One drivers, including Launch Control, Traction Control and variable level automated shifting; Greater Accessibility -- An all-new team themed user interface, enhanced game controller support and Force Feedback. [EA Sports]"/>
    <x v="11"/>
    <n v="75"/>
    <n v="7.5"/>
  </r>
  <r>
    <x v="633"/>
    <x v="20"/>
    <x v="667"/>
    <x v="9"/>
    <x v="19"/>
    <s v="TEKKEN: Dark Resurrection arrives on the PSP. New characters Lili and Dragunov join the classic cast such as Jin, Heihachi, Paul and Law in the battle to be crowned King of the Iron Fist Tournament. An all-new intro movie lets you dive into the midst of the world of TEKKEN, this time with ad-hoc multiplayer mode to fight against friends as well as more items to customize your favorite characters. The beauty of TEKKEN is re-created on the handheld console, delivering one of the most realistic graphics on a handheld platform. A variety of destructible objects pump up the action on 19 stages. Play as one of over 30 characters, including classics Jin, Heihachi, Paul, Law and more. New characters Lili and Dragunov join the classic cast with all-new fight styles and moves. Collecting victories to lead your character to become king rewards you with ending movies for each character. Use your fight money to customize your characters â€“ with more than double the items seen in TEKKEN 5. Using Wi-Fi connectivity of the PSP platform, you can battle against your friends â€“ take your customized, original character against theirs and let the battle unfold. Mini-games provide a little breather from heart-pumping fighting action for more fun against friends. [Namco]"/>
    <x v="11"/>
    <n v="86"/>
    <n v="8.6"/>
  </r>
  <r>
    <x v="634"/>
    <x v="7"/>
    <x v="668"/>
    <x v="4"/>
    <x v="8"/>
    <s v="The Stanley Parable HD Remix is an updated version of the Half-Life 2 mod The Stanley Parable. It is a first person exploration game. You will play as Stanley, and you will not play as Stanley. You will follow a story, you will not follow a story. You will have a choice, you will have no choice. The game will end, the game will never end. [Steam]"/>
    <x v="11"/>
    <n v="81"/>
    <n v="8.1"/>
  </r>
  <r>
    <x v="462"/>
    <x v="10"/>
    <x v="136"/>
    <x v="3"/>
    <x v="23"/>
    <s v="Slay the Spire is an energetic fusion of card games and roguelikes. Choose your cards wisely. Craft a unique deck, encounter bizarre creatures, discover relics of immense power, and make your way up the ever-changing Spire."/>
    <x v="11"/>
    <n v="69"/>
    <n v="6.9"/>
  </r>
  <r>
    <x v="635"/>
    <x v="7"/>
    <x v="334"/>
    <x v="6"/>
    <x v="8"/>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11"/>
    <n v="75"/>
    <n v="7.5"/>
  </r>
  <r>
    <x v="562"/>
    <x v="2"/>
    <x v="596"/>
    <x v="11"/>
    <x v="5"/>
    <s v="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
    <x v="11"/>
    <n v="82"/>
    <n v="8.1999999999999993"/>
  </r>
  <r>
    <x v="636"/>
    <x v="12"/>
    <x v="382"/>
    <x v="6"/>
    <x v="13"/>
    <s v="ESPN NHL 2K5 continues the ESPN NHL series by introducing a bevy of new features. The gameplay, presentation, and graphics from last year's installment have been enhanced in the sequel. This time, you can use improved checks and defensive maneuvers to get even more physical with your hockey players. An enhanced ESPN presentation introduces cutscenes from the locker room and includes statistic-laden overlays, crowd chants, and more. You can also take on your friends in the all-new Party mode, and you can compete in online tournaments."/>
    <x v="11"/>
    <n v="79"/>
    <n v="7.9"/>
  </r>
  <r>
    <x v="562"/>
    <x v="7"/>
    <x v="596"/>
    <x v="11"/>
    <x v="5"/>
    <s v="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
    <x v="11"/>
    <n v="81"/>
    <n v="8.1"/>
  </r>
  <r>
    <x v="637"/>
    <x v="7"/>
    <x v="669"/>
    <x v="4"/>
    <x v="13"/>
    <s v="Valve has taken a large selection of the maps from Counter-Strike 1.6 - Office, Havana, Italy, Aztec, Chateau, Cobble, Piranesi and of course eternal favourites Dust and Dust 2, and recreated them for the source engine. This means all new textures and major aesthetic changes with more complex buildings and scenery. In addition, the levels are scattered with objects that react realistically with the Source engine's physics engine. [GamersEurope.com] The game is available through Valve's Steam downloading service and is distributed with &quot;Half-Life 2.&quot;"/>
    <x v="11"/>
    <n v="89"/>
    <n v="8.9"/>
  </r>
  <r>
    <x v="638"/>
    <x v="14"/>
    <x v="670"/>
    <x v="0"/>
    <x v="20"/>
    <s v="Marshall your forces and draw your steel--Fire Emblem has arrived. Fire Emblem combines strategy and role-playing in a story heavy on royal intrigue and backstabbing. As a military strategist, you must choose the best method of attack whether it is swooping from the sky with your Pegasus Knights or striking with a phalanx of armored juggernauts to crush the opposition. With dozens of soldiers, weapons, and magic spells at your service, Fire Emblem equips you with everything you need to dominate the battlefield."/>
    <x v="11"/>
    <n v="90"/>
    <n v="9"/>
  </r>
  <r>
    <x v="639"/>
    <x v="15"/>
    <x v="671"/>
    <x v="5"/>
    <x v="25"/>
    <s v="Requires full version of Fire Emblem Fates: Conquest or Fire Emblem Fates: Birthright."/>
    <x v="11"/>
    <n v="73"/>
    <n v="7.3"/>
  </r>
  <r>
    <x v="640"/>
    <x v="7"/>
    <x v="672"/>
    <x v="4"/>
    <x v="25"/>
    <s v="Civilization VI offers new ways to interact with your world, expand your empire across the map, advance your culture, and compete against historyâ€™s greatest leaders to build a civilization that will stand the test of time."/>
    <x v="11"/>
    <n v="70"/>
    <n v="7"/>
  </r>
  <r>
    <x v="509"/>
    <x v="7"/>
    <x v="673"/>
    <x v="4"/>
    <x v="25"/>
    <s v="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
    <x v="11"/>
    <n v="71"/>
    <n v="7.1"/>
  </r>
  <r>
    <x v="641"/>
    <x v="7"/>
    <x v="564"/>
    <x v="0"/>
    <x v="14"/>
    <s v="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
    <x v="11"/>
    <n v="84"/>
    <n v="8.4"/>
  </r>
  <r>
    <x v="642"/>
    <x v="7"/>
    <x v="674"/>
    <x v="3"/>
    <x v="24"/>
    <s v="Diablo III picks up the story twenty years after the events of Diablo II. Mephisto, Diablo, and Baal have been defeated, but the Worldstone, which once shielded the inhabitants of the world of Sanctuary from the forces of both the High Heavens and the Burning Hells, has been destroyed, and evil once again stirs in Tristram. Playing as a hero from one of five distinct character classes, players acquire powerful items, spells, and abilities as they explore new and familiar areas of Sanctuary and battle hordes of demons to safeguard the world from the horrors that have arisen. Diablo III features a custom 3D-graphics engine to render lush indoor and outdoor areas of Sanctuary with a high level of detail and vivid special effects. The game's physics-enhanced environments are interactive and destructible, offering traps and obstacles that create added danger for players and monsters alike. These elements, along with a new quest system and random scripted events, have been integrated into the gameâ€™s random-level generator, giving Diablo III the ultimate combination of dynamic gameplay and replayability. Cooperative and competitive play are available online through an upgraded version of Blizzard Entertainmentâ€™s renowned online gaming service, Battle.net. [Blizzard Entertainment]"/>
    <x v="11"/>
    <n v="41"/>
    <n v="4.0999999999999996"/>
  </r>
  <r>
    <x v="277"/>
    <x v="7"/>
    <x v="675"/>
    <x v="9"/>
    <x v="21"/>
    <s v="For the first time, players can create their own F1Â® team by creating a driver, then choosing a sponsor, an engine supplier, hiring a teammate and competing as the 11th team on the grid. Build facilities, develop the team over time and drive to the top. Customise your 10-year career mode, with a choice of F2â„¢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Â® 2020 features all the official teams, drivers and 22 circuits, including two new races: Hanoi Circuit and Circuit Zandvoort. Online connection required to download the final teamsâ€™ 2020 cars (as applicable) and F2â„¢ 2020 season content."/>
    <x v="11"/>
    <n v="70"/>
    <n v="7"/>
  </r>
  <r>
    <x v="643"/>
    <x v="8"/>
    <x v="676"/>
    <x v="7"/>
    <x v="23"/>
    <s v="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
    <x v="11"/>
    <n v="73"/>
    <n v="7.3"/>
  </r>
  <r>
    <x v="644"/>
    <x v="10"/>
    <x v="677"/>
    <x v="2"/>
    <x v="6"/>
    <s v="Owlboy is a vertical platform adventure set in the sky, where the islands of the world have been spread apart after a great calamity. You play as Otus, among the last of the Owls, a renowned race that has produced many of the world's great wonders"/>
    <x v="11"/>
    <n v="67"/>
    <n v="6.7"/>
  </r>
  <r>
    <x v="645"/>
    <x v="7"/>
    <x v="678"/>
    <x v="10"/>
    <x v="9"/>
    <s v="We call Wildermyth a myth-making tactical RPG. It empowers you to craft iconic characters who grow through deep, rewarding battles and interactive storytelling."/>
    <x v="11"/>
    <n v="78"/>
    <n v="7.8"/>
  </r>
  <r>
    <x v="333"/>
    <x v="7"/>
    <x v="513"/>
    <x v="6"/>
    <x v="6"/>
    <s v="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
    <x v="11"/>
    <n v="68"/>
    <n v="6.8"/>
  </r>
  <r>
    <x v="646"/>
    <x v="2"/>
    <x v="679"/>
    <x v="10"/>
    <x v="16"/>
    <s v="Featuring a re-written gameplay engine, EA Sports Fight Night Round 4 adds a variety of fighting styles and boxer differentiation to authentically emulate the greatest fighters of all time. Pressure your opponent with the brawling inside style of young Mike Tyson, bobbing and weaving to set up powerful hooks and uppercuts. Capitalize on Muhammad Ali's reach, hand speed and fleetness of foot to bewilder your opponent with lightning fast jabs and straights from the outside. For the first time, EA Sports Fight Night Round 4 gives you the opportunity to pit these legendary heavyweights against one another and name a true champ. No fight will be the same with an all-new physics-based animation system that recreates the full spectrum of true-to-life punch impacts, giving boxers a devastating arsenal of punches, blocks and ring movement. The new physics system allows for missed punches, glancing punches, knockout blows and for the first time ever, rough and tumble inside fighting. Fatigue, adrenaline, footwork and timing all come into play as you hammer away at your opponents. [Electronic Arts]"/>
    <x v="11"/>
    <n v="76"/>
    <n v="7.6"/>
  </r>
  <r>
    <x v="647"/>
    <x v="19"/>
    <x v="680"/>
    <x v="6"/>
    <x v="9"/>
    <s v="Ghost of Tsushima Director's Cut includes: Ghost of Tsushima full game; Iki Island expansion: New story, mini-games, enemy types and more*; Legends online co-op mode; Downloadable content: Digital mini art book, Director's commentary, One Technique Point, Charm of Hachiman's Favor, Hero of Tsushima Skin Set. PS5 Features: Dynamic 4K resolution targeting 60fps (requires compatible 4K TV or display). DualSenseâ„¢ wireless controller haptic feedback and adaptive trigger resistance. 3D Audio (with analog or USB stereo headphones). Lip sync for Japanese voiceover. Ability to transfer PS4 saved progress to PS5 game."/>
    <x v="11"/>
    <n v="67"/>
    <n v="6.7"/>
  </r>
  <r>
    <x v="648"/>
    <x v="8"/>
    <x v="411"/>
    <x v="5"/>
    <x v="9"/>
    <s v="Rise to the challenge and join the hunt. The action-RPG series returns to the Nintendo Switch!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 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 Whether it's at home, on the go, online or offline - you'll always be ready for your next hunt on the Nintendo Switch!"/>
    <x v="11"/>
    <n v="90"/>
    <n v="9"/>
  </r>
  <r>
    <x v="649"/>
    <x v="8"/>
    <x v="681"/>
    <x v="0"/>
    <x v="6"/>
    <s v="Generations of gamers have battled the demonic hordes of Diablo, and now it's your turn to take part in the action-RPG legacy. This Eternal Collection features Diablo III, the Reaper of Souls expansion set and the Rise of the Necromancer packall together in one definitive volume. Prepare yourself, mortal hero. The hellgates are opening."/>
    <x v="11"/>
    <n v="75"/>
    <n v="7.5"/>
  </r>
  <r>
    <x v="650"/>
    <x v="12"/>
    <x v="682"/>
    <x v="7"/>
    <x v="17"/>
    <s v="In Oddworld Stranger's Wrath, the new chapter the Oddworld series, you'll step into the role of the Stranger--a mysterious bounty hunter who tracks down outlaws for money. Equipped a variety of strange weapons that use small creatures as bullets, you'll explore expansive environments ranging from Old West towns and thick forests to industrial complexes. The game combines first- and third-person action gameplay with familiar Oddworld elements."/>
    <x v="11"/>
    <n v="88"/>
    <n v="8.8000000000000007"/>
  </r>
  <r>
    <x v="651"/>
    <x v="7"/>
    <x v="683"/>
    <x v="2"/>
    <x v="13"/>
    <s v="Developed by Brian Reynolds and Big Huge Games, Throne and Patriots, the expansion pack to the critically acclaimed, best-selling real-time strategy (RTS) game Rise of Nations, adds a multitude of new features to Rise of Nations including; six new nations, a wide variety of new single player campaigns, more than 20 new units, new wonders and an innovative new Government feature. With the new Government feature, any nation, old or new, can choose exactly how to be governed, which has far-reaching effects on how units perform in various situations. All-new single player campaigns will allow gamers to control the course of history during historical events that changed the world. [Microsoft]"/>
    <x v="11"/>
    <n v="89"/>
    <n v="8.9"/>
  </r>
  <r>
    <x v="652"/>
    <x v="7"/>
    <x v="684"/>
    <x v="0"/>
    <x v="13"/>
    <s v="An entirely new game engine delivers updated gameplay, stunning new features, spectacular 3D graphics and enhanced surround sound, so players can fully experience the intrigue, adventure and danger of life as a pirate on the Spanish Main. In Pirates! you take the leading role of a Pirate Captain in the 17th century Caribbean amassing fortune and fame in an attempt to seize your rightful place as one of the most revered (and feared!) pirates in history. Test your skills as a sea captain exploring the high seas and exotic ports in a richly detailed 3D world. Overtake the enemy and seize valuable booty. Exchange plank-shattering broadsides in fierce naval battles, and engage in duels with worthy opposing captains.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Firaxis]"/>
    <x v="11"/>
    <n v="84"/>
    <n v="8.4"/>
  </r>
  <r>
    <x v="653"/>
    <x v="2"/>
    <x v="685"/>
    <x v="8"/>
    <x v="5"/>
    <s v="Set in the 1960s, this DLC adds 4 new multiplayer maps, 15 new weapons, and six vehicles."/>
    <x v="11"/>
    <n v="82"/>
    <n v="8.1999999999999993"/>
  </r>
  <r>
    <x v="654"/>
    <x v="7"/>
    <x v="686"/>
    <x v="5"/>
    <x v="16"/>
    <s v="The EVE Online: Apocrypha expansion coincides with the release of EVE Online as a boxed product through a partnership with Atari. The fabric of space itself is transformed as vast, unpredictable wormholes open to connect previously unexplored regions of the universe to the stars of New Eden. The seeds of advanced new technology await inside of these cosmic anomalies for those brave enough to explore them. This infusion of technology enables production of the most dynamic vessels ever â€“ Tech 3 modular ships with an astounding amount of customizability that can fill any role from skirmish muscle to industrial support. Furthermore, NPC agents in EVE Online: Apocrypha are authorized to assign Epic Mission Arcs to the pilots of New Eden. These branching, far-reaching mission strings are full of meaningful stories and more intelligent and deadly adversaries."/>
    <x v="11"/>
    <n v="77"/>
    <n v="7.7"/>
  </r>
  <r>
    <x v="655"/>
    <x v="8"/>
    <x v="687"/>
    <x v="1"/>
    <x v="10"/>
    <s v="Grab your pickaxe and dig into the sequel to SteamWorld Dig. A platform mining adventure forged in Metroidvania flames. In search of her lost friend, a lone steambot and her unlikely companion must dig deep, gain riches and explore an underworld riddled with danger. But time is running short... [Nintendo]"/>
    <x v="11"/>
    <n v="86"/>
    <n v="8.6"/>
  </r>
  <r>
    <x v="540"/>
    <x v="2"/>
    <x v="405"/>
    <x v="0"/>
    <x v="18"/>
    <s v="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
    <x v="11"/>
    <n v="33"/>
    <n v="3.3"/>
  </r>
  <r>
    <x v="471"/>
    <x v="4"/>
    <x v="506"/>
    <x v="1"/>
    <x v="5"/>
    <s v="EA returns to the field with another installment in its long-running soccer series."/>
    <x v="11"/>
    <n v="75"/>
    <n v="7.5"/>
  </r>
  <r>
    <x v="484"/>
    <x v="6"/>
    <x v="517"/>
    <x v="11"/>
    <x v="23"/>
    <s v="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â€”all within a rugged world where anything goes. Welcome to the next evolution of Battle Royale."/>
    <x v="11"/>
    <n v="69"/>
    <n v="6.9"/>
  </r>
  <r>
    <x v="656"/>
    <x v="18"/>
    <x v="262"/>
    <x v="1"/>
    <x v="24"/>
    <s v="LittleBigPlanet lets you play, create, and share on the PlayStation Vita. The PS Vita's front and back touch controls let you play freely. Fully customize Sackboy and his world with the specialized CREATE tools, and discover endless levels SHARED by fans online. Includes all features from the first and second games together with new PS VIta exclusive elements."/>
    <x v="11"/>
    <n v="85"/>
    <n v="8.5"/>
  </r>
  <r>
    <x v="657"/>
    <x v="7"/>
    <x v="688"/>
    <x v="2"/>
    <x v="19"/>
    <s v="Armadillo Run is a physics-based puzzle game. You have to build structures with the purpose of getting an armadillo to a certain point in space. There is a selection of building materials, each with different properties, which can be combined to form almost anything. The realistic physics simulation gives you the freedom to solve each level in many different ways."/>
    <x v="11"/>
    <n v="76"/>
    <n v="7.6"/>
  </r>
  <r>
    <x v="381"/>
    <x v="2"/>
    <x v="410"/>
    <x v="1"/>
    <x v="24"/>
    <s v="Inspired by Lionel Messi, experience the freedom and control to be more creative in attack. Face an opponent to threaten attack while moving with the ball in any direction utilizing precise dribble touches to dodge tackles, or turn and shield the ball, holding off defenders for longer stretches. With Complete Dribbling itâ€™s easier to be more dangerous in 1v1 opportunities."/>
    <x v="11"/>
    <n v="66"/>
    <n v="6.6"/>
  </r>
  <r>
    <x v="658"/>
    <x v="8"/>
    <x v="689"/>
    <x v="3"/>
    <x v="6"/>
    <s v="A rebel pilot named Shinra must battle an enemy nation using a specially-designed fighter called the Ikaruga, which can switch between two energy polarities (black or white) at the touch of a button. Bullets that are the same color as Shinra's ship can be absorbed, while the opposite color will do damage - this polarity-switching mechanic is the game's core feature and the foundation for its stage and enemy design. It's now up to Shinra makes his final stand, as the Ikaruga might be the rebel federation's last chance to defeat the oppressive Horai regime."/>
    <x v="11"/>
    <n v="77"/>
    <n v="7.7"/>
  </r>
  <r>
    <x v="659"/>
    <x v="7"/>
    <x v="690"/>
    <x v="6"/>
    <x v="25"/>
    <s v="The Tomb of Sargeras has been reopened, and the demons of the Burning Legion pour into our world. Their full, terrifying might is fixed on summoning the Dark Titan to Azerothâ€”and theyâ€™ve already located the key to his return. With the Alliance and Horde devastated, only you can take up Warcraftâ€™s most legendary artifacts, scour the ancient Broken Isles for relics of the Titans, and challenge the Legion before Azerothâ€™s last hope dies. Steel yourself, champion. Extinction is imminent."/>
    <x v="11"/>
    <n v="76"/>
    <n v="7.6"/>
  </r>
  <r>
    <x v="660"/>
    <x v="7"/>
    <x v="691"/>
    <x v="3"/>
    <x v="6"/>
    <s v="Pursue a rogue god over land and sea in the sequel to the multi-award-winning RPG Pillars of eternity. Captain your ship on a dangerous voyage of discovery across the vast unexplored archipelago region of the dead Fire. Bend the world to your will, as you explore the depths of Infinite possibilities, including detailed character customization, total freedom of exploration, and more meaningful choices at every turn."/>
    <x v="11"/>
    <n v="78"/>
    <n v="7.8"/>
  </r>
  <r>
    <x v="587"/>
    <x v="7"/>
    <x v="318"/>
    <x v="5"/>
    <x v="21"/>
    <s v="DOOM Eternal is the direct sequel to 2016's DOOM. Developed by id Software, DOOM Eternal delivers the ultimate combination of speed and power, along with the next leap in push-forward, first-person combat. As the DOOM Slayer, youâ€™ll return to take your vengeance against the forces of Hell. Set to an all-new pulse-pounding soundtrack composed by Mick Gordon, you fight across dimensions as you slay new and classic demons with powerful new weapons and abilities. [Bethesda]"/>
    <x v="11"/>
    <n v="88"/>
    <n v="8.8000000000000007"/>
  </r>
  <r>
    <x v="661"/>
    <x v="5"/>
    <x v="692"/>
    <x v="11"/>
    <x v="5"/>
    <s v="[WiiWare] Grab your Wii Remote controller and build a balanced stack in this physics-based puzzler, featuring 100 levels that challenge not only your skills but also your imagination. The game is easy to pick up and hard to put away. Play alone or invite a friend to grab a second Wii Remote controller and drop in at any point for co-op play. There's even a dedicated two-player split-screen &quot;versus&quot; mode for extra fun. [Nintendo]"/>
    <x v="11"/>
    <n v="77"/>
    <n v="7.7"/>
  </r>
  <r>
    <x v="662"/>
    <x v="11"/>
    <x v="533"/>
    <x v="11"/>
    <x v="17"/>
    <s v="MVP Baseball 2005 offers more features that let you take control of your favorite major league baseball team both on and off the field. The game highlights its new Hitter's Eye controls, which give you more control of your swing, movement in the batter's box, and the ability to read the pitch. In addition to enhanced offensive tools, this year's installment in the MVP Baseball series includes an improved dynasty mode, a spring training mode, and an all-new owner mode. Play through a challenging single-player season to unlock legendary players and new gear, or challenge your friend to an online game."/>
    <x v="11"/>
    <n v="78"/>
    <n v="7.8"/>
  </r>
  <r>
    <x v="663"/>
    <x v="10"/>
    <x v="457"/>
    <x v="4"/>
    <x v="25"/>
    <s v="One player is trapped in a virtual room with a ticking time bomb they must defuse. The other players are the â€œExpertsâ€ who must give the instructions to defuse the bomb by deciphering the information found in the bomb defusal manual. But thereâ€™s a catch: the experts canâ€™t see the bomb, so everyone will need to talk it out â€“ fast."/>
    <x v="11"/>
    <n v="70"/>
    <n v="7"/>
  </r>
  <r>
    <x v="664"/>
    <x v="4"/>
    <x v="693"/>
    <x v="8"/>
    <x v="18"/>
    <s v="You are Joe Danger, the world's most determined motorbike stuntman. You live to thrill the crowd and break World Records. A call back to retro classics like Excitebike, this 3D side-scrolling stunt-em-up is a burst of sugar-rush fun for today's jaded gamers"/>
    <x v="11"/>
    <n v="77"/>
    <n v="7.7"/>
  </r>
  <r>
    <x v="665"/>
    <x v="8"/>
    <x v="507"/>
    <x v="10"/>
    <x v="10"/>
    <s v="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
    <x v="11"/>
    <n v="79"/>
    <n v="7.9"/>
  </r>
  <r>
    <x v="666"/>
    <x v="12"/>
    <x v="83"/>
    <x v="4"/>
    <x v="20"/>
    <s v="Crimson Skies: High Road to Revenge combines thrilling aerial combat with the swashbuckling style of a Hollywood action-adventure movie. Set in an alternate 1930s world of gunship diplomacy and sinister intrigue, the game lets you pilot powerful aircraft--armed with detonator cannons, tesla guns, or remote-controlled rockets--against nefarious air pirates and behemoth war zeppelins. As the daring air pirate Nathan Zachary, leader of the infamous Fortune Hunters, you take off on a high-flying adventure, filled with daring escapes and damsels in distress."/>
    <x v="11"/>
    <n v="88"/>
    <n v="8.8000000000000007"/>
  </r>
  <r>
    <x v="667"/>
    <x v="9"/>
    <x v="694"/>
    <x v="1"/>
    <x v="20"/>
    <s v="From 200 MPH super-speedways to hairpin turns on 11 fantasy tracks, tuning your car and finding the line is no longer enough. Now you?re running to the edge against 42 other unique NASCARÂ®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Â®2 and 16 player races on PC. The most extensive Career Mode in a NASCAR video game just got deeper and easier to navigate! The deepest NASCAR game ever created with over 70 drivers and 175 authentic cars and the first game with a full pack of 43 Cup Series cars. [Electronic Arts]"/>
    <x v="11"/>
    <n v="86"/>
    <n v="8.6"/>
  </r>
  <r>
    <x v="486"/>
    <x v="12"/>
    <x v="695"/>
    <x v="3"/>
    <x v="20"/>
    <s v="Burnout 2: Point of Impact is the follow-up to the original smash hit with improved graphics, faster gameplay, and bigger, more spectacular crashes. While the first Burnout was inspired by European movies and locations, its sequel is inspired by American films such as The Fast and the Furious. Set in US locations, the game gives you an all-new set of vehicles: modified Japanese cars, pickups, SUVs - plus some bonus rides such as police cruisers, and classic 50's hotrods. Also, expect tighter handling, better crash deformations, new music, new game structure, enhanced physics, new lighting, improved car models, a new replay system, and fast-paced fun."/>
    <x v="11"/>
    <n v="57"/>
    <n v="5.7"/>
  </r>
  <r>
    <x v="372"/>
    <x v="12"/>
    <x v="696"/>
    <x v="4"/>
    <x v="12"/>
    <s v="The evil race of TimeSplitters is traveling back into human history authoring events that are leading to the enslavement of mankind. In control of a motley crew of renegade characters, you must hunt down the TimeSplitters in historical eras like the gangster-ridden 1920s, the lush jungles of Aztec temples, soviet military installations of the Cold War, and futuristic robot factories in space. To end their evil plot, seek and recover the crystals required to seal the rift in time."/>
    <x v="11"/>
    <n v="76"/>
    <n v="7.6"/>
  </r>
  <r>
    <x v="668"/>
    <x v="7"/>
    <x v="697"/>
    <x v="1"/>
    <x v="11"/>
    <s v="Set in the Kingdom of Albion in the years immediately following the death of King Arthur, players of this MMORPG enter a world in chaos, where Arthur's peace has been shattered and dark forces threaten the Kingdom. In Camelot, players must choose to be members of one of the three Realms that are striving for mastery in this chaotic world. [Mythic Entertainment]"/>
    <x v="11"/>
    <n v="78"/>
    <n v="7.8"/>
  </r>
  <r>
    <x v="669"/>
    <x v="7"/>
    <x v="698"/>
    <x v="10"/>
    <x v="11"/>
    <s v="The final chapter of the wildly popular Baldur's Gate series, technically and add-on pack to &quot;Shadows of Amn&quot; but which plays like a true sequel, opens after the conclusion of &quot;Shadows&quot; at the outbreak of a major Bhaalspawn war and throws you into a new adventure called the Watcher's Keep."/>
    <x v="11"/>
    <n v="88"/>
    <n v="8.8000000000000007"/>
  </r>
  <r>
    <x v="670"/>
    <x v="7"/>
    <x v="699"/>
    <x v="0"/>
    <x v="1"/>
    <s v="Counter-Strike modifies the multiplayer aspects of &quot;Half-Life&quot; to bring to it a more team-oriented gameplay. Counter-Strike provides the player with an experience that a trained counter-terrorist unit or terrorist unit experiences."/>
    <x v="11"/>
    <n v="92"/>
    <n v="9.1999999999999993"/>
  </r>
  <r>
    <x v="644"/>
    <x v="7"/>
    <x v="700"/>
    <x v="0"/>
    <x v="25"/>
    <s v="Owlboy is a 'hi-bit' adventure game, where you can fly and explore a brand new world in the clouds. Pick up your friends, and bring them with you as you explore the open skies. Overcome obstacles and greater enemies in this detailed adventure."/>
    <x v="11"/>
    <n v="76"/>
    <n v="7.6"/>
  </r>
  <r>
    <x v="671"/>
    <x v="10"/>
    <x v="430"/>
    <x v="4"/>
    <x v="14"/>
    <s v="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
    <x v="11"/>
    <n v="82"/>
    <n v="8.1999999999999993"/>
  </r>
  <r>
    <x v="653"/>
    <x v="4"/>
    <x v="685"/>
    <x v="8"/>
    <x v="5"/>
    <s v="Set in the 1960s, this DLC adds 4 new multiplayer maps, 15 new weapons, and six vehicles."/>
    <x v="11"/>
    <n v="80"/>
    <n v="8"/>
  </r>
  <r>
    <x v="62"/>
    <x v="7"/>
    <x v="174"/>
    <x v="7"/>
    <x v="6"/>
    <s v="Help Madeline survive her journey to the top of Celeste Mountain in this super-tight, hand-crafted platformer from the creators of TowerFall."/>
    <x v="11"/>
    <n v="83"/>
    <n v="8.3000000000000007"/>
  </r>
  <r>
    <x v="56"/>
    <x v="7"/>
    <x v="701"/>
    <x v="6"/>
    <x v="20"/>
    <s v="Drop into the ultimate skating challenge with Tony Hawk's Pro Skater 4. Players take on the role of legendary skateboarder Tony Hawk and 13 other athletes as they skate through enormous free roaming levels, choose from 190 progressively harder goals and build their skills to perform 14 of the greatest skateboarding stunts of all time. Tony Hawk's Pro Skater 4 delivers the deepest and most challenging gameplay experience in the Tony Hawk's Pro Skater series. The game's enhanced career mode allows players to earn respect and the chance to take on all new pro goals by conquering a skater-specific Pro Challenge based on each skater's personal history. [Aspyr]"/>
    <x v="11"/>
    <n v="82"/>
    <n v="8.1999999999999993"/>
  </r>
  <r>
    <x v="672"/>
    <x v="7"/>
    <x v="702"/>
    <x v="11"/>
    <x v="10"/>
    <s v="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
    <x v="11"/>
    <n v="76"/>
    <n v="7.6"/>
  </r>
  <r>
    <x v="616"/>
    <x v="7"/>
    <x v="647"/>
    <x v="5"/>
    <x v="14"/>
    <s v="Ori and the Blind Forest is a bit of a genremix â€“ Itâ€™s a â€˜Metroidvaniaâ€˜, but with a stronger platforming focus and light RPG elements, all set within an atmospheric world."/>
    <x v="11"/>
    <n v="87"/>
    <n v="8.6999999999999993"/>
  </r>
  <r>
    <x v="448"/>
    <x v="4"/>
    <x v="378"/>
    <x v="0"/>
    <x v="5"/>
    <s v="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
    <x v="11"/>
    <n v="72"/>
    <n v="7.2"/>
  </r>
  <r>
    <x v="673"/>
    <x v="10"/>
    <x v="703"/>
    <x v="9"/>
    <x v="21"/>
    <s v="Pistol Whip is an unstoppable action-rhythm FPS. Journey through a cinematic bullet hell powered by a breakneck soundtrack to become the ultimate action hero legend."/>
    <x v="11"/>
    <n v="71"/>
    <n v="7.1"/>
  </r>
  <r>
    <x v="674"/>
    <x v="20"/>
    <x v="94"/>
    <x v="5"/>
    <x v="17"/>
    <s v="(Also known as &quot;Ridge Racers&quot;) Featuring the best loved race courses from arcade classic Rave Racer and the entire Ridge Racer series, 24 circuits of breakneck speed and exhilaration stand between you and racing glory. Beat the clock in Time Attack Mode or test your racing skills against up to 8 players in WiFi compatible Wireless Battle Mode. Features reworked and enhanced car design, complete with trademark Ridge Racer series drift handling. Drive in style and rise through the ranks to unlock hidden bonuses in World Tour Mode. Featuring 24 breathtaking courses, the most in any Ridge Racer game, including old favourites Seaside Route 765, Crimsonrock Pass and Greenpeak Highlands. [Namco]"/>
    <x v="11"/>
    <n v="81"/>
    <n v="8.1"/>
  </r>
  <r>
    <x v="142"/>
    <x v="7"/>
    <x v="157"/>
    <x v="1"/>
    <x v="6"/>
    <s v="For the first time in the racing and driving genre, experience dynamic seasons in a shared open-world. Explore beautiful scenery, collect over 450 cars, and become a Horizon Superstar in historic Britain."/>
    <x v="11"/>
    <n v="78"/>
    <n v="7.8"/>
  </r>
  <r>
    <x v="675"/>
    <x v="16"/>
    <x v="704"/>
    <x v="9"/>
    <x v="9"/>
    <s v="Every story has a beginning in F1Â® 2021, the official videogame of the 2021 FIA FORMULA ONE WORLD CHAMPIONSHIPâ„¢. Enjoy the stunning new features of F1Â® 2021, including the thrilling story experience â€˜Braking Pointâ€™, two-player Career, and get even closer to the grid with â€˜Real-Season Startâ€™."/>
    <x v="11"/>
    <n v="56"/>
    <n v="5.6"/>
  </r>
  <r>
    <x v="589"/>
    <x v="9"/>
    <x v="622"/>
    <x v="11"/>
    <x v="17"/>
    <s v="Fight Night Round 2 continues to deliver innovative gameplay via the analog Total Punch Control mechanic, allowing gamers to throw multiple punches, block, bob and weave with complete precision and control. Packing in more fearsome punches, players can now dominate the ring with the all-new EA SPORTS Haymaker allowing gamers to knock down their opponents with one devastating blow by adding extra power to each punch. Every hit counts in the game with powerful punches inflicting dynamic injuries on opponents, and thus reducing a fighter's ability to defend himself. Players also manage the boxers inside and out of the ring. Utilizing the new EA SPORTS Cutman, gamers can minimize damage on their fighters by helping them heal critical wounds between rounds. The game includes a new and unique create-a-player option, deep training and career mode, as well as online play for the PlayStation 2 and Xbox consoles. [Electronic Arts]"/>
    <x v="11"/>
    <n v="88"/>
    <n v="8.8000000000000007"/>
  </r>
  <r>
    <x v="676"/>
    <x v="10"/>
    <x v="507"/>
    <x v="10"/>
    <x v="10"/>
    <s v="From the collaboration between Housemarque (Resogun, Alienation, Matterfall), and Robotron and Smash TV legendary creator Eugene Jarvis comes Nex Machina, an explosive arcade experience created with competition in mind. Can you survive the mechanical onslaught of hundreds of evil robots trying to obliterate any threat? Can you stop them from harvesting oblivious humans? In the vein of cult classics such Resogun and Robotron, Nex Machina is the ultimate top-down voxel shooter where everything can be blown up to pieces. Enter &quot;the zone&quot;, become one with the game and pull off the most incredible feats. Packed with opportunities to create your own playstyle, face tough challenges and engage in a ruthlessly competitive environment, Nex Machina is what arcade games deserve to be in the 21th century. [Playstation.com]"/>
    <x v="11"/>
    <n v="80"/>
    <n v="8"/>
  </r>
  <r>
    <x v="677"/>
    <x v="10"/>
    <x v="705"/>
    <x v="11"/>
    <x v="10"/>
    <s v="Take up your sword and travel to Japans blood-bathed Sengoku period an era ravaged by warring states and dark, malevolent forces and cut a violent path through the land as the masterless samurai, William. Cross blades in brutal hand-to-hand combat, wielding swords, axes, spears and even war hammers against foes both human and demon. Endure the vicious encounters and learn from your mistakes: each death will bring you resurrection and each resurrection a greater resolve to overcome your foes."/>
    <x v="11"/>
    <n v="83"/>
    <n v="8.3000000000000007"/>
  </r>
  <r>
    <x v="678"/>
    <x v="15"/>
    <x v="706"/>
    <x v="10"/>
    <x v="8"/>
    <s v="There are no points or levels, just a myriad of sights and sounds, places and activities...all ready to explore. Spend your time passing new ordinancesâ€”or going fishing. Hang out at a coffee shop or visit a tropical island. It's up to you. Your game is what you make of itâ€”and personalizing your world is part of the fun. Create cool patterns for clothing or furniture, build new structures in your town, design gardens and museum displays, and so much more. Time passes in the world of Animal Crossing just as it does in real life. Celebrate holidays and see the seasons change. Meet new visitors or get gifts from your neighbors."/>
    <x v="11"/>
    <n v="87"/>
    <n v="8.6999999999999993"/>
  </r>
  <r>
    <x v="679"/>
    <x v="7"/>
    <x v="707"/>
    <x v="10"/>
    <x v="1"/>
    <s v="In Diablo II, return to a world of dark fantasy. As one of five distinct character types, explore the world of Diablo II -- journey across distant lands, fight new villains, discover new treasures, and uncover ancient mysteries, all in the quest to stop the Lord Of Terror, once and for all. [Blizzard Entertainment]"/>
    <x v="11"/>
    <n v="88"/>
    <n v="8.8000000000000007"/>
  </r>
  <r>
    <x v="680"/>
    <x v="19"/>
    <x v="708"/>
    <x v="11"/>
    <x v="9"/>
    <s v="Celebrate the franchise's 4-year anniversary with remastered editions of both games featuring 4K and up to 120FPS support. For everyone that recently purchased the PlayStation 5 console, you will be able to experience the complete Nioh 2 adventure in Nioh 2 Remastered The Complete Edition, along with a remastered version of the first entry in the series: Nioh Remastered The Complete Edition. If you would like all of this content in one convenient place, we have the perfect title for all of your Nioh needs. Get ready to relive the entire series with all DLC included for both titles in The Nioh Collection for PlayStation 5. All of the titles available on PlayStation 5 will support 4K resolution for crystal clear visuals, up to 120 FPS gameplay for silky smooth combat, ultra-fast load times and the ability to transfer your data from the PS4 versions to pick up your journey right where you left off."/>
    <x v="11"/>
    <n v="76"/>
    <n v="7.6"/>
  </r>
  <r>
    <x v="681"/>
    <x v="19"/>
    <x v="709"/>
    <x v="0"/>
    <x v="21"/>
    <s v="Experience 2 robust and critically acclaimed story campaigns from Mk11 &amp; Mk11: aftermath. Play as the complete 37-character roster including newly added fighters mileena, RaiN &amp; rambo. Thousands of Skins &amp; weapons &amp; Gear for an unprecedented level of Fighter customization. Includes all previous guest fighters such as Terminator Joker spawn &amp; robocop. Every mode included."/>
    <x v="11"/>
    <n v="73"/>
    <n v="7.3"/>
  </r>
  <r>
    <x v="682"/>
    <x v="10"/>
    <x v="710"/>
    <x v="7"/>
    <x v="21"/>
    <s v="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
    <x v="11"/>
    <n v="61"/>
    <n v="6.1"/>
  </r>
  <r>
    <x v="683"/>
    <x v="6"/>
    <x v="711"/>
    <x v="2"/>
    <x v="6"/>
    <s v="An independent game from Ninja Theory - makers of Heavenly Sword, Enslaved: Odyssey to the West &amp; DmC: Devil May Cry. Hellblade: Senua's Sacrifice takes you on a journey into savage viking heartland with Senua, a Celtic warrior struggling with trauma &amp; psychosis."/>
    <x v="11"/>
    <n v="79"/>
    <n v="7.9"/>
  </r>
  <r>
    <x v="460"/>
    <x v="2"/>
    <x v="120"/>
    <x v="0"/>
    <x v="24"/>
    <s v="The final episode of a five-part &quot;season&quot; set in Robert Kirkmanâ€™s zombie apocalypse."/>
    <x v="11"/>
    <n v="87"/>
    <n v="8.6999999999999993"/>
  </r>
  <r>
    <x v="387"/>
    <x v="4"/>
    <x v="417"/>
    <x v="4"/>
    <x v="24"/>
    <s v="USA Basketball â€“ Finally answer the question: Who would win a head-to-head duel between the 1992 Dream Team and the 2012 squad? MyCAREER Mode â€“ Build your MyPLAYER by giving him signature skills, and acquire your very own custom animations using Virtual Currency (VC). Includes all-new GM sit-down feature, new endorsement paths, improved in-game AI, and all-new swag including casual clothing, equipment, custom shoes and much more. NBA 2K â€œMyTEAMâ€ â€“ Collect players, uniforms, arenas and boosts to put together your own team. Track the talent marketplace that fluctuates based on real-life performance, and then take your team online to play against other playersâ€™ MyTEAMS in a new tiered matchmaking system. The Control Stick: For the first time ever, all dribble moves have been mapped to the right analog stick, as well as shooting, passing, and post moves. String together devastating crossovers and clutch shots for maximum control and effectiveness. Dynamic Shot Generator: Shots are now dynamically created on the fly, with all-new collision physics created in real-time. Signature Skills: Each player has unique abilities that can alter the course of a game. Players are modeled to impact the game in their own unique way, from Derrick Rose as a â€œFloor Generalâ€ to Kevin Durant being â€œThe Closer.â€ Learn to use each playerâ€™s unique ability and change the game on your terms. Revamped Passing System: Improved fast break passing gives players more control. Fire a bounce pass to a cutting teammate or go â€œLob Cityâ€ in transition. Kinect Ready - Act as your teamâ€™s floor general by calling out plays and strategies using NBA 2K13â€™s voice recognition on Kinect. Shoe Creator - One of the most flexible interfaces ever allow the user to customize up to 45 shoe components and layers from the ground up. Create original shoes from all the major shoe brands and deck your player out with his own signature creation. Classic Teams â€“ The best teams in NBA history are back, and can now be taken online. Challenge your friends with squads such as the â€™96 Bulls and â€™65 Celtics."/>
    <x v="11"/>
    <n v="73"/>
    <n v="7.3"/>
  </r>
  <r>
    <x v="621"/>
    <x v="7"/>
    <x v="512"/>
    <x v="3"/>
    <x v="18"/>
    <s v="The Witcher 2 is the sequel to developer CD Projekt's mature-themed fantasy role-playing game based on the works of author Andrzej Sapkowski."/>
    <x v="11"/>
    <n v="85"/>
    <n v="8.5"/>
  </r>
  <r>
    <x v="254"/>
    <x v="11"/>
    <x v="276"/>
    <x v="1"/>
    <x v="13"/>
    <s v="Challenge professional golfer Tiger Woods to challenging matches in Tiger Woods PGA Tour 2005. This time, you can modify course dynamics and add longer trees, tighter fairways, undulations to greens, deeper bunkers, and more. The game's EA Sports Game Face features nonproportional bone scaling and texture blending to provide more realistic looks. After creating your own golfer and making a name for yourself, unlock the chance to tee off against some of golf's greatest legends, including Arnold Palmer, Jack Nicklaus, and Ben Hogan."/>
    <x v="11"/>
    <n v="88"/>
    <s v="tbd"/>
  </r>
  <r>
    <x v="144"/>
    <x v="12"/>
    <x v="487"/>
    <x v="8"/>
    <x v="11"/>
    <s v="SSX Tricky launches you into a world of monster air, intense tracks, and death-defying tricks. Six all-new competitors plus six riders from the original SSX make up the circuit. Compete in the World Circuit, go head-to-head in the Showoff versions of nine courses on the World Circuit, or just practice in Free Ride. With all-new Garibaldi and Valdez courses, you'll have plenty of huge cliff drops to catch big air and pull off Uber tricks."/>
    <x v="11"/>
    <n v="83"/>
    <n v="8.3000000000000007"/>
  </r>
  <r>
    <x v="684"/>
    <x v="1"/>
    <x v="316"/>
    <x v="4"/>
    <x v="0"/>
    <s v="If you hated the first one, it's likely because of the lack of save points, so you should definitely consider giving this series another try."/>
    <x v="11"/>
    <n v="85"/>
    <n v="8.5"/>
  </r>
  <r>
    <x v="418"/>
    <x v="7"/>
    <x v="712"/>
    <x v="3"/>
    <x v="16"/>
    <s v="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Steam]"/>
    <x v="12"/>
    <n v="88"/>
    <n v="8.8000000000000007"/>
  </r>
  <r>
    <x v="428"/>
    <x v="4"/>
    <x v="458"/>
    <x v="4"/>
    <x v="8"/>
    <s v="Rocksmith 2014 Edition lets players plug in any electric guitar or bass directly into your system and begin learning guitar with the Rocksmith Method."/>
    <x v="12"/>
    <n v="75"/>
    <n v="7.5"/>
  </r>
  <r>
    <x v="525"/>
    <x v="2"/>
    <x v="559"/>
    <x v="7"/>
    <x v="2"/>
    <s v="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
    <x v="12"/>
    <n v="77"/>
    <n v="7.7"/>
  </r>
  <r>
    <x v="394"/>
    <x v="10"/>
    <x v="713"/>
    <x v="9"/>
    <x v="7"/>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12"/>
    <n v="76"/>
    <n v="7.6"/>
  </r>
  <r>
    <x v="630"/>
    <x v="7"/>
    <x v="714"/>
    <x v="6"/>
    <x v="13"/>
    <s v="id Software's terrifying battle with the forces of Hell. A massive demonic invasion has overwhelmed the Union Aerospace Corporationsâ€™ (UAC) Mars Research Facility leaving only chaos and horror in its wake. As one of only a few survivors, you struggle with shock and fear as you fight your way to Hell and back, in an epic clash against pure evil. Built on idâ€™s revolutionary new 3D graphics engine, DOOM 3 draws you into the most frightening and gripping 3D gaming experience ever created."/>
    <x v="12"/>
    <n v="77"/>
    <n v="7.7"/>
  </r>
  <r>
    <x v="685"/>
    <x v="7"/>
    <x v="715"/>
    <x v="7"/>
    <x v="6"/>
    <s v="Descend into the depths of an alien underwater world filled with resources, creatures, wonder and threats. Craft equipment and submarines to explore lush coral reefs, volcanoes, cave systems, and more - All while attempting to survive."/>
    <x v="12"/>
    <n v="85"/>
    <n v="8.5"/>
  </r>
  <r>
    <x v="686"/>
    <x v="6"/>
    <x v="716"/>
    <x v="9"/>
    <x v="9"/>
    <s v="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
    <x v="12"/>
    <n v="66"/>
    <n v="6.6"/>
  </r>
  <r>
    <x v="687"/>
    <x v="10"/>
    <x v="717"/>
    <x v="4"/>
    <x v="23"/>
    <s v="In a completely frozen world, people develop steam-powered technology to oppose the overwhelming cold. Society in its current form becomes ineffective and it has to change in order to survive."/>
    <x v="12"/>
    <n v="80"/>
    <n v="8"/>
  </r>
  <r>
    <x v="688"/>
    <x v="2"/>
    <x v="718"/>
    <x v="10"/>
    <x v="2"/>
    <s v="(Also known as &quot;Race Dirver: GRID&quot;)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
    <x v="12"/>
    <n v="80"/>
    <n v="8"/>
  </r>
  <r>
    <x v="473"/>
    <x v="8"/>
    <x v="719"/>
    <x v="4"/>
    <x v="10"/>
    <s v="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x v="12"/>
    <n v="87"/>
    <n v="8.6999999999999993"/>
  </r>
  <r>
    <x v="441"/>
    <x v="6"/>
    <x v="662"/>
    <x v="5"/>
    <x v="23"/>
    <s v="A brand-new entry in the over-the-top action series comes complete with its signature blend of high-octane stylized action and otherworldly and original characters the series is known for. Years have passed since the legions of hell have set foot in this world, but now a new demonic invasion has begun, and humanityâ€™s last hope will rest in the hands of three lone demon hunters, each offering a radically different play style. United by fate and a thirst for vengeance, these demon hunters will have to face their demons if they hope to survive. [Xbox.com]"/>
    <x v="12"/>
    <n v="76"/>
    <n v="7.6"/>
  </r>
  <r>
    <x v="355"/>
    <x v="7"/>
    <x v="720"/>
    <x v="0"/>
    <x v="5"/>
    <s v="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
    <x v="12"/>
    <n v="82"/>
    <n v="8.1999999999999993"/>
  </r>
  <r>
    <x v="689"/>
    <x v="6"/>
    <x v="721"/>
    <x v="1"/>
    <x v="7"/>
    <s v="Fight your way through Mordor and reveal the truth of the spirit that compels you, discover the origins of the Rings of Power, build your legend and ultimately confront the evil of Sauron in this new story of Middle-earth."/>
    <x v="12"/>
    <n v="80"/>
    <n v="8"/>
  </r>
  <r>
    <x v="690"/>
    <x v="4"/>
    <x v="722"/>
    <x v="0"/>
    <x v="24"/>
    <s v="Master Chief re-emerges to battle an ancient evil force determined to wreak vengeance and annihilation. Shipwrecked on a mysterious world, faced with new enemies and deadly technology, the universe won't ever be the same. Enlist aboard the Infinity to experience Halo's original multiplayer (with up to three cohorts) and Spartan Ops - innovative episodic fiction-based co-op missions. Go Beyond the Story: Halo 4's Infinity Multiplayer features an expanded suite of multiplayer modes, weapons, vehicles, armor abilities, a new loadout and Spartan IV player progression system."/>
    <x v="12"/>
    <n v="71"/>
    <n v="7.1"/>
  </r>
  <r>
    <x v="691"/>
    <x v="7"/>
    <x v="300"/>
    <x v="0"/>
    <x v="16"/>
    <s v="Improved Match Engine - improved AI, over 100 new animations in 3D mode, new stadiums and crowds, improved pitch degradations and better lighting make for the most immersive pitch-side experience ever. Match Analysis - a match analysis tool that shows you where shots, passes, crosses, headers, tackles, fouls and interceptions have been made on the field for both teams. See this analysis both live in game, and post match, allowing you to pinpoint the weaknesses and strengths of both your team and your opponents. New User Interface - a completely new vibrant look and feel to the game, plus a navigational overhaul. The side menu is replaced by an intuitive tab system, based on extensive consumer feedback and usability studies, which allows you to access all areas of FM 2010 quickly and easily. Tactical Overhaul - a new tactics module makes it much easier to make your team play as you want them to. There are thousands of possible pre-set options and touchline &quot;shout&quot; instructions for making instant changes to your teams playing style. Don't worry; the old system is still there for people who love their sliders. News Center - a subscription based newspaper. Get the news about the football world around you that you want, and not the news you don't want. New Data Editor - including a brand new Competition Editor allowing you to add competitions and extra levels for leagues currently in the game, and add completely new competitions and leagues all via a very simple to use editor. Plus, the new editor allows you to keep your game up to date more easily than ever before. [Sega]"/>
    <x v="12"/>
    <n v="88"/>
    <n v="8.8000000000000007"/>
  </r>
  <r>
    <x v="472"/>
    <x v="7"/>
    <x v="507"/>
    <x v="10"/>
    <x v="10"/>
    <s v="Dive into the next chapter of the Final Fantasy XIV Online with its next expansion pack - Stormblood. Explore vast, new lands, including Ala Mhigo, and challenge new Primal threats across Eorzea as you embark on hundreds of new quests as the Warrior of Light. FEATURES * Level cap increased from 60 -&gt; 70 * New jobs, including red mage * New exploration with swimming and diving * New areas to explore * A new primal Lakshmi * New dungeons * New High-level Raid The Bend of Time Omega * New alliance raid Return to Ivalice * The Forbidden Land of Eureka * New gear and crafting recipes * A fourth residential district * Expanded item inventory and changes to the battle system"/>
    <x v="12"/>
    <n v="85"/>
    <n v="8.5"/>
  </r>
  <r>
    <x v="692"/>
    <x v="10"/>
    <x v="723"/>
    <x v="0"/>
    <x v="14"/>
    <s v="Set in a nightmare world where hunters from the past are trapped forever, explore brand new stages full of dangers, rewards, and deadly beasts to overcome. Youâ€™ll find multiple new outfits and weapons to add to your arsenal as well as additional magic to wield and add more variety to your combat strategy. [SCEJ]"/>
    <x v="12"/>
    <n v="88"/>
    <n v="8.8000000000000007"/>
  </r>
  <r>
    <x v="693"/>
    <x v="7"/>
    <x v="724"/>
    <x v="7"/>
    <x v="9"/>
    <s v="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
    <x v="12"/>
    <n v="74"/>
    <n v="7.4"/>
  </r>
  <r>
    <x v="594"/>
    <x v="10"/>
    <x v="725"/>
    <x v="1"/>
    <x v="25"/>
    <s v="Earth has changed. Twenty years have passed since world leaders offered an unconditional surrender to alien forces. XCOM, the planetâ€™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
    <x v="12"/>
    <n v="73"/>
    <n v="7.3"/>
  </r>
  <r>
    <x v="579"/>
    <x v="2"/>
    <x v="207"/>
    <x v="0"/>
    <x v="2"/>
    <s v="[Downloadable Game] One of the most popular games of the early '90s is reborn! Super Street Fighter II Turbo HD Remix, originally developed by Capcom for the arcade, makes its downloadable debut on the Xbox LIVE Arcade and PLAYSTATION Network. Capcom stays true to the foundation of the popular game by utilizing the original game code, while creating a fresh upgraded experience with new artwork and high resolution 1080p graphics. All of the art has been completely redrawn and created by UDON Comics, which currently publishes the official Street Fighter comic and is responsible for the new contemporary look of the Street Fighter franchise. Features all eighteen of the original Super Street Fighter II Turbo characters including Ryu, Guile, M. Bison and Akuma. One to two player head-to-head play either offline or online. Single player vs. CPU. Player vs. player over the same console. Player vs. player online. Training mode helps fighters hone their skills. Numerous online features: In-game voice chatting between players; Matchmaking flexibility through multiple options; Personal and friends statistics tracking; Worldwide rankings and leaderboards. [Capcom]"/>
    <x v="12"/>
    <n v="76"/>
    <n v="7.6"/>
  </r>
  <r>
    <x v="518"/>
    <x v="10"/>
    <x v="550"/>
    <x v="3"/>
    <x v="10"/>
    <s v="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
    <x v="12"/>
    <n v="80"/>
    <n v="8"/>
  </r>
  <r>
    <x v="694"/>
    <x v="9"/>
    <x v="726"/>
    <x v="0"/>
    <x v="20"/>
    <s v="In online mode via broadband gameplay, up to 16 players (eight per team) can create their own SEAL character profiles and join the fight to take down hostile forces in 22 different online missions (12 new SOCOM II online missions and ten updated, enhanced SOCOM online missions) with five different mission types including new Escort and Breach missions. Using a SOCOM-compatible headset, enhanced online communication enables team members to more easily communicate either in-game or in the game lobby while viewing the new ?who?s talking? display and use sub-channels for offensive and defensive gameplay strategy. Players can also use a friends? list to easily find their friends online and vie for the top position on the player and clan rankings board."/>
    <x v="12"/>
    <n v="88"/>
    <n v="8.8000000000000007"/>
  </r>
  <r>
    <x v="695"/>
    <x v="10"/>
    <x v="727"/>
    <x v="7"/>
    <x v="25"/>
    <s v="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
    <x v="12"/>
    <n v="72"/>
    <n v="7.2"/>
  </r>
  <r>
    <x v="696"/>
    <x v="6"/>
    <x v="728"/>
    <x v="3"/>
    <x v="25"/>
    <s v="There is no taking cover or stopping to regenerate health in campaign mode as you beat back Hellâ€™s raging demon hordes. Combine your arsenal of futuristic and iconic guns, upgrades, movement and an advanced melee system to knock-down, slash, stomp, crush, and blow apart demons in creative and violent ways. In multiplayer, dominate your opponents in DOOMâ€™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
    <x v="12"/>
    <n v="85"/>
    <n v="8.5"/>
  </r>
  <r>
    <x v="8"/>
    <x v="8"/>
    <x v="729"/>
    <x v="4"/>
    <x v="9"/>
    <s v="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
    <x v="12"/>
    <n v="87"/>
    <n v="8.6999999999999993"/>
  </r>
  <r>
    <x v="697"/>
    <x v="2"/>
    <x v="730"/>
    <x v="10"/>
    <x v="16"/>
    <s v="In the 13th hierarchical city, Kagutsuchi, the Librarium regulates the amazing power of Armagus, a fusion of magic and technology. Currently they are after a wanted criminal named Ragna The Bloodedge, also known as Death, who wants to destroy the Librarium. Due to Ragna possessing a powerful form of Armagus known as the Azure Grimoire, people far and wide are after not only his bounty, but his grimoire as well. This is where our story begins. BlazBlue Key Features: The first hi-res 2D fighter from the creators of the Guilty Gear series! Experience the beauty of high-resoluti on, hand-drawn sprites on 3D backgrounds, all in glorious high-definition. Online Battle Action. Get ready to take the action online and battle the best players from all over the world! Console Exclusive Modes. BlazBlue features the following console-only modes: Arcade, Vs, Practice, and a completely fleshed-out Story Mode that tells the tales of each character. Over 10 unique combatants to choose from! Choose a character that represents your own fighting style, like the lightning-fast Taokaka or the wickedly powerful Tager. Drive your way to victory! Use the unique &quot;Drive Attacks&quot; specific to each character to decimate your opponent. Depending on the character, control the elements like wind and ice, or even absorb the life force from your opponents. A plethora of offensive and defensive options at your disposal! Take advantage of Barriers, Counter Assaults, Rapid Cancels, and Distortion Drives to turn the tide of battle! [Akys Games]"/>
    <x v="12"/>
    <n v="85"/>
    <n v="8.5"/>
  </r>
  <r>
    <x v="698"/>
    <x v="12"/>
    <x v="731"/>
    <x v="3"/>
    <x v="13"/>
    <s v="After spending more than a year in the garage, RalliSport Challenge 2 emerges with more cars and tracks, new race modes, and online multiplay through Xbox Live. You can choose from more than 40 rally cars and race on different tracks from Australia, the frozen Nordic, and the Pacific Northwest. As you test your skills in five different rally sports, you'll experience variable weather conditions, broken windows and missing hoods, and realistic physics."/>
    <x v="12"/>
    <n v="84"/>
    <n v="8.4"/>
  </r>
  <r>
    <x v="699"/>
    <x v="8"/>
    <x v="732"/>
    <x v="6"/>
    <x v="9"/>
    <s v="The remastered version of Quake is here."/>
    <x v="12"/>
    <n v="82"/>
    <n v="8.1999999999999993"/>
  </r>
  <r>
    <x v="243"/>
    <x v="10"/>
    <x v="265"/>
    <x v="6"/>
    <x v="6"/>
    <s v="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 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 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 At the end of the day though, it's your skills as a player that matter most! Roguelites are about constantly sharpening your skills, until what was an insurmountable obstacle becomes a walk in the park. Patience, you'll get better! ... eventually. FEATURES: * Roguevania: The progressive exploration of an interconnected world, with the replayability of a rogue-lite and the adrenaline pumping threat of permadeath. * 2D Souls-lite Action: Tough but fair combat, the iconic dodge roll, more than 90 weapons and spells with unique gameplay... The unforgiving action wed to the absence of any kind of safety net makes for an adrenalin pumping ride each and every run. * Nonlinear Progression: Sewers, Ossuary or Ramparts? Once unlocked, special permanent abilities allow you to access new paths to reach your objective. Opt for the path that suits your current build, your play style, or just your mood. * Exploration: Secret rooms, hidden passages, charming landscapes. Take a moment to stroll the towers and breath in that fresh sea mist infused air."/>
    <x v="12"/>
    <n v="77"/>
    <n v="7.7"/>
  </r>
  <r>
    <x v="509"/>
    <x v="6"/>
    <x v="541"/>
    <x v="4"/>
    <x v="25"/>
    <s v="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
    <x v="12"/>
    <n v="76"/>
    <n v="7.6"/>
  </r>
  <r>
    <x v="640"/>
    <x v="10"/>
    <x v="733"/>
    <x v="0"/>
    <x v="23"/>
    <s v="Civilization VI offers new ways to interact with your world, expand your empire across the map, advance your culture, and compete against historys greatest leaders to build a civilization that will stand the test of time."/>
    <x v="12"/>
    <n v="68"/>
    <n v="6.8"/>
  </r>
  <r>
    <x v="700"/>
    <x v="12"/>
    <x v="734"/>
    <x v="5"/>
    <x v="19"/>
    <s v="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
    <x v="12"/>
    <n v="57"/>
    <n v="5.7"/>
  </r>
  <r>
    <x v="701"/>
    <x v="10"/>
    <x v="735"/>
    <x v="2"/>
    <x v="21"/>
    <s v="Long ago, we looked upon a foreboding sky. The memory of the star that threatened all burns eternal in our hearts. In its wake came an age of silence. Yet with each fond remembrance, we knew those encountered were not forgotten, that some day we would see them again. Perhaps it was no more than wishful thinking. But after the long calm, there are the beginnings of a stir. The reunion at hand may bring joy, it may bring fear, but let us embrace whatever it brings. For they are coming back. At last the promise has been made."/>
    <x v="12"/>
    <n v="81"/>
    <n v="8.1"/>
  </r>
  <r>
    <x v="419"/>
    <x v="6"/>
    <x v="470"/>
    <x v="2"/>
    <x v="25"/>
    <s v="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
    <x v="12"/>
    <n v="88"/>
    <n v="8.8000000000000007"/>
  </r>
  <r>
    <x v="702"/>
    <x v="2"/>
    <x v="736"/>
    <x v="9"/>
    <x v="5"/>
    <s v="Monkey Island 2 Special Edition: LeChuck's Revenge will allow for direct control of Guybrush, allowing players to forego the old point-and-click system of navigation if they choose, and will include an interactive object hint system that can be used to highlight objects of interest in the environment. Pirate historians will &quot;arr&quot; with delight with in-game audio commentary from the gameâ€™s creators as they share their thoughts and memories about the making of the game. Players will also be able to get a glimpse of yesteryear with an in-game art viewer offering up classic glimpses of select areas of the game."/>
    <x v="12"/>
    <n v="81"/>
    <n v="8.1"/>
  </r>
  <r>
    <x v="703"/>
    <x v="2"/>
    <x v="137"/>
    <x v="4"/>
    <x v="5"/>
    <s v="Red Dead Redemption: Undead Nightmare Pack brings more adventures and challenges to the Red Dead universe."/>
    <x v="12"/>
    <n v="83"/>
    <n v="8.3000000000000007"/>
  </r>
  <r>
    <x v="704"/>
    <x v="17"/>
    <x v="737"/>
    <x v="5"/>
    <x v="18"/>
    <s v="PokÃ©mon Black Version and PokÃ©mon White Version feature new PokÃ©mon that players can catch, train and battle as they progress through the game, and some PokÃ©mon can only be caught in one version of the game. For example, the Legendary PokÃ©mon Reshiram can only be caught in PokÃ©mon Black Version, while the Legendary PokÃ©mon Zekrom can only be caught in PokÃ©mon White Version. Additionally, the two games feature different areas for the first time in the series, with the game world of PokÃ©mon Black Version featuring a unique metropolitan area called Black City, and a lush, green area named White Forest only found in PokÃ©mon White Version. PokÃ©mon Black Version and PokÃ©mon White Version also mark the first time in a PokÃ©mon video game that the seasons will change in the game world. Certain PokÃ©mon appear more frequently during different seasons, and players can only access some areas during a specific season."/>
    <x v="12"/>
    <n v="77"/>
    <n v="7.7"/>
  </r>
  <r>
    <x v="705"/>
    <x v="17"/>
    <x v="738"/>
    <x v="9"/>
    <x v="5"/>
    <s v="Developed by Level 5 (the developers of &quot;Dragon Quest VIII,&quot; &quot;Dark Cloud&quot; and &quot;Rogue Galaxy&quot;) Dragon Quest IX unites the key components that made the previous Dragon Quest titles such as success. Horii and Sugiyama are on board to provide their talents as DQIX takes the series in a decidedly different direction. For the first time, the DQ franchise has an action-oriented title where battles take place on the field (much like &quot;Crystal Chronicles&quot;). To cap off the presentation, SQEX announced that the game supports four-player multiplayer. [Famitsu/Square Enix]"/>
    <x v="12"/>
    <n v="86"/>
    <n v="8.6"/>
  </r>
  <r>
    <x v="706"/>
    <x v="15"/>
    <x v="643"/>
    <x v="4"/>
    <x v="8"/>
    <s v="Pokemon X and Y are the first mainline Pokemon games made for the 3DS and feature a mix of Pokemon old and new as well as a trio of new starting Pokemon - a watery toad Froakie, a fiery deer Fennekin, and a grass monster Chespin."/>
    <x v="12"/>
    <n v="75"/>
    <n v="7.5"/>
  </r>
  <r>
    <x v="707"/>
    <x v="7"/>
    <x v="739"/>
    <x v="4"/>
    <x v="6"/>
    <s v="A sci-fi colony sim driven by an intelligent AI storyteller. Inspired by Dwarf Fortress and Firefly. Generates stories by simulating psychology, ecology, gunplay, melee combat, climate, biomes, diplomacy, interpersonal relationships, art, medicine, trade, and more."/>
    <x v="12"/>
    <n v="89"/>
    <n v="8.9"/>
  </r>
  <r>
    <x v="708"/>
    <x v="7"/>
    <x v="104"/>
    <x v="5"/>
    <x v="13"/>
    <s v="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
    <x v="12"/>
    <n v="79"/>
    <n v="7.9"/>
  </r>
  <r>
    <x v="709"/>
    <x v="9"/>
    <x v="188"/>
    <x v="8"/>
    <x v="11"/>
    <s v="A darkness is gathering in the sprawling port town of Baldur's Gate. Members of the deteriorating city have been found dead, people fear leaving home, and rumors abound of a thieves' guild civil war brewing beneath the streets of the city. The player, down on his luck and carrying little other than a sword strapped to his back, comes fresh to the town and becomes all that stands in the way of the greatest threat ever to strike Baldur's Gate and the Sword Coast. [Interplay]"/>
    <x v="12"/>
    <n v="84"/>
    <n v="8.4"/>
  </r>
  <r>
    <x v="710"/>
    <x v="7"/>
    <x v="36"/>
    <x v="0"/>
    <x v="11"/>
    <s v="From the medieval battles of Jeanne D'Arc to the fantastic empires of the Incas to the flaming wars of Napoleon, EU II invites you to take the seat as the ruler of a superpower for 400 epic years. The challenge begins in 1419 - the 100 years war between France and England - and ends with the rise and eventual fall of one of Europe's greatest strategists, Napoleon. Take on the role of the Colonizing Might of Spain, the feudal warlords of Samurai Japan as well as the small trading nation of Genoa. [Strategy First]"/>
    <x v="12"/>
    <n v="87"/>
    <n v="8.6999999999999993"/>
  </r>
  <r>
    <x v="10"/>
    <x v="1"/>
    <x v="385"/>
    <x v="4"/>
    <x v="11"/>
    <s v="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
    <x v="12"/>
    <n v="79"/>
    <n v="7.9"/>
  </r>
  <r>
    <x v="711"/>
    <x v="3"/>
    <x v="740"/>
    <x v="7"/>
    <x v="11"/>
    <s v="Enter a new age of driving, a new form of thinking and feeling, and totally immerse yourself in the most advanced driving game ever created. Your 'Kudos' is the only path to success, since this is a unique test of skill, style and precision, which spans the streets of London, Tokyo and San Francisco. Be astounded by the realism, push your limits round 250+ different circuits, in hundreds of challenging events. Indulge up to 8 people in a unique multiplayer experience, and prepare yourself for the ultimate Internet Kudos Challenge"/>
    <x v="12"/>
    <n v="88"/>
    <n v="8.8000000000000007"/>
  </r>
  <r>
    <x v="712"/>
    <x v="3"/>
    <x v="741"/>
    <x v="6"/>
    <x v="1"/>
    <s v="The world's most revolutionary fighting game does it again! Power Stone 2 takes go-anywhere, grab-anything combat, and introduces awesome new innovations to the hit arcade fighting series. Now, up to four players wage insane battles in fully interactive, multi-level stages. Master over 120 different items used in battle - weapons, vehicles traps, power-upsand more! As if chaotic swashbuckling battles weren't enough, combine forces with other players to battle monstrous bosses to win the game!"/>
    <x v="12"/>
    <n v="88"/>
    <n v="8.8000000000000007"/>
  </r>
  <r>
    <x v="596"/>
    <x v="8"/>
    <x v="742"/>
    <x v="2"/>
    <x v="23"/>
    <s v="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and pay your debt back to the devil!"/>
    <x v="12"/>
    <n v="84"/>
    <n v="8.4"/>
  </r>
  <r>
    <x v="713"/>
    <x v="7"/>
    <x v="743"/>
    <x v="11"/>
    <x v="16"/>
    <s v="Burnout Paradise The Ultimate Box is a special edition release that includes the award-winning Burnout Paradise game, the previously-released Cagney and Bikes downloadable content updates, plus the brand new Burnout Paradise Party pack. The Party pack brings the social fun of Burnout Paradise into an offline multiplayer mode where players compete in different stunt, speed and skill events. The mode is designed to allow up to eight friends to â€œpass-the-padâ€ in dozens of quick-fire, turn-based challenges. The Party pack also includes a host of new features including a restart option added for racing and easier control of the early vehicles. 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
    <x v="12"/>
    <n v="76"/>
    <n v="7.6"/>
  </r>
  <r>
    <x v="714"/>
    <x v="4"/>
    <x v="58"/>
    <x v="4"/>
    <x v="2"/>
    <s v="Powered by the third generation of the EA SPORTS football engine, FIFA 09 features more than 250 core gameplay additions and enhancements that deliver the most responsive, intelligent and realistic action ever for the series. Enjoy turning defenders with more controlled dribbling and ball control, snapping off precision shots with improved first-time shooting mechanics and firing beautifully timed passes with greater accuracy, placing the ball exactly where you want it. With new player momentum physics the speed and weight of the player determines everything from the distance of a slide tackle and the power of a header to the severity of player collisions and the height of a playerâ€™s jump. Plus, players now behave according to their physical attributes with larger, stronger players dominating collisions, battles for control of the ball, and position in challenges for two player headers. FIFA 09 features new Custom Team Tactics that gives you all the tools to become a first-team coach. For the first time, go inside the game engine to customize the positioning and support play of your teammates and decide exactly how your team will play in any situation. Now you are the player, coach and manager! You have the power to adjust and customize tactical settings so CPU players and your team perform just like the real-world team plays or how you think it should play. Save your tactics and then make strategic decisions to exploit your opponentâ€™s weaknesses, all on-the-fly. [Electronic Arts]"/>
    <x v="12"/>
    <n v="79"/>
    <n v="7.9"/>
  </r>
  <r>
    <x v="715"/>
    <x v="19"/>
    <x v="744"/>
    <x v="10"/>
    <x v="9"/>
    <s v="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
    <x v="12"/>
    <n v="81"/>
    <n v="8.1"/>
  </r>
  <r>
    <x v="716"/>
    <x v="20"/>
    <x v="22"/>
    <x v="6"/>
    <x v="4"/>
    <s v="The Jeanne d'Arc story begins far in the past, when a great war was waged by mankind against demonic armies attempting to invade the human world. During that time, five brave heroes created armlets to restrain the demon gods. In a quest to turn back the rueful army, a young crusader named Jeanne is commanded by mysterious voices to use the power of the magical armlet to seal away the demon king and recover her homeland once and for all. Set among sprawling fields, battle-torn villages, and intricate dungeons, Jeanne d'Arc unfolds through more than 40 expansive and highly detailed environments, where players will engage in the pursuit of France's resurgence. Players control up to 14 characters throughout the journey, including humans and beasts, as they battle a variety of enemies in the quest to turn back the English domination. Jeanne d'Arc delivers a strategic, turn-based battle system where players engage in unique team attacks and defensive schemes, using multiple characters' skills in combination to create devastating strikes. Further adding to the depth of play, each character has access to one of eight weapon types that are also upgradeable as players' progress through the game. Additionally, players can customize their characters with more than 150 different skills and abilities throughout the game. [SCEA]"/>
    <x v="12"/>
    <n v="83"/>
    <n v="8.3000000000000007"/>
  </r>
  <r>
    <x v="717"/>
    <x v="10"/>
    <x v="745"/>
    <x v="7"/>
    <x v="6"/>
    <s v="Street Fighter V: Arcade Edition is a brand-new disc that includes all base content from the original Street Fighter V release, Arcade Mode and a code for Character Pass 1 and 2 content, which includes 12 playable characters and 12 premium costumes. * ARCADE MODE Choose from six different paths themed after classic Street Fighter games. * GALLERY Unlock hundreds of illustrations as you play through Arcade Mode. * TEAM BATTLE Assemble local teams, set your own rules and see who comes out on top. * EXTRA BATTLE Complete online challenges to earn Fight Money, EXP, unique costumes and more. * NEW V-TRIGGERS Each character will have two V-Triggers, adding more depth to the combat system. * NEW VISUALS The UI is redesigned with new color schemes and exciting pre-and-post fight effects."/>
    <x v="12"/>
    <n v="65"/>
    <n v="6.5"/>
  </r>
  <r>
    <x v="584"/>
    <x v="7"/>
    <x v="273"/>
    <x v="5"/>
    <x v="5"/>
    <s v="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
    <x v="12"/>
    <n v="82"/>
    <n v="8.1999999999999993"/>
  </r>
  <r>
    <x v="718"/>
    <x v="18"/>
    <x v="746"/>
    <x v="2"/>
    <x v="8"/>
    <s v="The game features a down on his luck Mexican named Juan Aguacate, who sets out to save the world when El Presidente's Daughter is kidnapped by an Evil Charro Skeleton. The story takes place in and around a small village in Mexico, and has the player travelling through alternate dimensions including &quot;The World of the Dead&quot; and &quot;The World of Nightmares&quot; on his quest to rescue the girl he loves."/>
    <x v="12"/>
    <n v="83"/>
    <n v="8.3000000000000007"/>
  </r>
  <r>
    <x v="714"/>
    <x v="2"/>
    <x v="58"/>
    <x v="4"/>
    <x v="2"/>
    <s v="Powered by the third generation of the EA SPORTS football engine, FIFA 09 features more than 250 core gameplay additions and enhancements that deliver the most responsive, intelligent and realistic action ever for the series. Enjoy turning defenders with more controlled dribbling and ball control, snapping off precision shots with improved first-time shooting mechanics and firing beautifully timed passes with greater accuracy, placing the ball exactly where you want it. With new player momentum physics the speed and weight of the player determines everything from the distance of a slide tackle and the power of a header to the severity of player collisions and the height of a playerâ€™s jump. Plus, players now behave according to their physical attributes with larger, stronger players dominating collisions, battles for control of the ball, and position in challenges for two player headers. FIFA 09 features new Custom Team Tactics that gives you all the tools to become a first-team coach. For the first time, go inside the game engine to customize the positioning and support play of your teammates and decide exactly how your team will play in any situation. Now you are the player, coach and manager! You have the power to adjust and customize tactical settings so CPU players and your team perform just like the real-world team plays or how you think it should play. Save your tactics and then make strategic decisions to exploit your opponentâ€™s weaknesses, all on-the-fly. [Electronic Arts]"/>
    <x v="12"/>
    <n v="75"/>
    <n v="7.5"/>
  </r>
  <r>
    <x v="719"/>
    <x v="8"/>
    <x v="747"/>
    <x v="6"/>
    <x v="23"/>
    <s v="As part of a police special task force, itâ€™s up to you to fight against mysterious, alien-like creatures who have invaded the world. In the Ark, a multi-cultural city in the near future, disaster strikes when gates to another dimension suddenly appear! Dangerous creatures begin to emerge, attacking the people and polluting the land, and normal police forces are unable to compete with them. To stand up against these threats, a brand new, special police unit known as Neuron is formed. Choose between two playable characters â€“ one male, one female â€“ on your adventure. The character you donâ€™t choose also appears as your younger twin, and a fellow member of Neuron. In order to resist the creatures, humanity developed a special weapon: the Legion. The Legion acts as your partner, and helps with your investigations. However, itâ€™s in battle where the Legion shows its real ability..."/>
    <x v="12"/>
    <n v="90"/>
    <n v="9"/>
  </r>
  <r>
    <x v="720"/>
    <x v="6"/>
    <x v="748"/>
    <x v="5"/>
    <x v="9"/>
    <s v="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
    <x v="12"/>
    <n v="71"/>
    <n v="7.1"/>
  </r>
  <r>
    <x v="721"/>
    <x v="7"/>
    <x v="749"/>
    <x v="5"/>
    <x v="7"/>
    <s v="Set in Akihabara, the Mecca of Japanese anime culture, Steins;Gate follows a group of friends who accidentally invent a method of sending messages to the past. Their discovery drags them into a world of conspiracy and shifting timelines where the push of a button can change the course of history."/>
    <x v="12"/>
    <n v="89"/>
    <n v="8.9"/>
  </r>
  <r>
    <x v="722"/>
    <x v="9"/>
    <x v="750"/>
    <x v="9"/>
    <x v="17"/>
    <s v="In an all-new Race for the Heisman mode, players can start their career as a prep star and work their way to becoming one of the nationâ€™s top collegiate players with the hopes of winning the coveted Heisman Trophy. Gamers can act as Impact Players and single handedly break games wide open with highlight reel moves and special animations or take control of a program and make a run for the championship through a revamped Dynasty Mode. In addition, NCAA Football 06 has the exclusive license for college football videogames, and will be the only game to feature actual teams, stadiums and schools. [Electronic Arts]"/>
    <x v="12"/>
    <n v="86"/>
    <n v="8.6"/>
  </r>
  <r>
    <x v="723"/>
    <x v="7"/>
    <x v="718"/>
    <x v="10"/>
    <x v="2"/>
    <s v="(Also known as &quot;Race Dirver: GRID&quot;)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
    <x v="12"/>
    <n v="79"/>
    <n v="7.9"/>
  </r>
  <r>
    <x v="672"/>
    <x v="10"/>
    <x v="702"/>
    <x v="11"/>
    <x v="10"/>
    <s v="Night In The Woods is a 2D story-focused adventure/exploration game with extracurricular activities to enjoy, characters to meet, and secrets to discover. Run, jump and use astral projection to explore the many sides of town of Possum Springs and the surrounding environs. Waste time around town with your crew of nerd friends. Acquire abilities that allow you to stroll into new areas. Unearth the secrets of a big cast of characters and the town itself. Experience a nutty world and the events unfolding there. Play bass. Break stuff."/>
    <x v="12"/>
    <n v="71"/>
    <n v="7.1"/>
  </r>
  <r>
    <x v="724"/>
    <x v="2"/>
    <x v="751"/>
    <x v="3"/>
    <x v="18"/>
    <s v="Dirt 3 takes Codemasters' off-road series back to its rallying roots."/>
    <x v="12"/>
    <n v="72"/>
    <n v="7.2"/>
  </r>
  <r>
    <x v="725"/>
    <x v="2"/>
    <x v="752"/>
    <x v="4"/>
    <x v="16"/>
    <s v="[Playstation Network] Critter Crunch is fueled by an original and award-winning â€œfood chainâ€ puzzle mechanic, which is all about feeding critters into each other until they burst. It's exactly as cute as it is horrible and sad, just like nature itself! The game features a bunch of single player modes like adventure &amp; puzzle, as well as online and local multiplayer in versus &amp; co-op flavors, with a plethora of fancy trophies to collect. It also has lots of really pretty 1080p art that should make your HDTV happy. [Capybara]"/>
    <x v="12"/>
    <n v="73"/>
    <n v="7.3"/>
  </r>
  <r>
    <x v="726"/>
    <x v="7"/>
    <x v="390"/>
    <x v="2"/>
    <x v="14"/>
    <s v="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
    <x v="12"/>
    <n v="78"/>
    <n v="7.8"/>
  </r>
  <r>
    <x v="727"/>
    <x v="5"/>
    <x v="626"/>
    <x v="1"/>
    <x v="24"/>
    <s v="La-Mulana is a archaelogy action and exploration game where players take control of Professor Lemeza and his inseparable whip to discover the mysteries of Humanity!"/>
    <x v="12"/>
    <n v="75"/>
    <n v="7.5"/>
  </r>
  <r>
    <x v="728"/>
    <x v="2"/>
    <x v="674"/>
    <x v="3"/>
    <x v="24"/>
    <s v="In addition to an expansive single-player campaign, Max Payne 3 is the first entry in the series to introduce a thorough multiplayer experience. In a unique twist, Max Payne 3 multiplayer delivers an experience that dynamically alters maps and mode progression for all players in a match. Along with traditional multiplayer modes, Max Payne 3 also includes a deep reward and leveling system, persistent clans and multiple strategic load-out options."/>
    <x v="12"/>
    <n v="79"/>
    <n v="7.9"/>
  </r>
  <r>
    <x v="729"/>
    <x v="7"/>
    <x v="753"/>
    <x v="2"/>
    <x v="21"/>
    <s v="Face off in dynamic, alternating combat full of opportunities to adapt and outplay. Make your move, but be ready to react, because your opponent has a plan of their own. It all comes down to thisâ€”can you outwit them and win?"/>
    <x v="12"/>
    <n v="70"/>
    <n v="7"/>
  </r>
  <r>
    <x v="730"/>
    <x v="15"/>
    <x v="754"/>
    <x v="0"/>
    <x v="25"/>
    <s v="Using Pokemon Bank, you'll be able to transfer Pokemon you've caught in the Nintendo 3DS Virtual Console versions of Pokemon Red, Pokemon Blue, and Pokemon Yellow into your copy of Pokemon Sun or Pokemon Moon. Pokemon from Pokemon Omega Ruby, Pokemon Alpha Sapphire, Pokemon X, and Pokemon Y can also be brought into Pokemon Sun and Pokemon Moon in the same way."/>
    <x v="12"/>
    <n v="76"/>
    <n v="7.6"/>
  </r>
  <r>
    <x v="731"/>
    <x v="7"/>
    <x v="755"/>
    <x v="11"/>
    <x v="2"/>
    <s v="Sins of a Solar Empire represents the birth of the RT4X genre, seamlessly blending spectacular tactical combat with grand-scale space strategy. Players must conquer worlds, engage in diplomacy and trade with other civilizations, and use the resources at their disposal to enhance their economy, develop new technology and increase military power. They must then test their mettle on a 3D tactical battlefield, where their ships will fight it out in stunning visual glory. [Stardock]"/>
    <x v="12"/>
    <n v="82"/>
    <n v="8.1999999999999993"/>
  </r>
  <r>
    <x v="732"/>
    <x v="8"/>
    <x v="157"/>
    <x v="1"/>
    <x v="6"/>
    <s v="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
    <x v="12"/>
    <n v="78"/>
    <n v="7.8"/>
  </r>
  <r>
    <x v="733"/>
    <x v="2"/>
    <x v="756"/>
    <x v="6"/>
    <x v="7"/>
    <s v="The final episode of a five-part game series set in Robert Kirkmans award-winning zombie apocalypse."/>
    <x v="12"/>
    <n v="81"/>
    <n v="8.1"/>
  </r>
  <r>
    <x v="658"/>
    <x v="4"/>
    <x v="757"/>
    <x v="2"/>
    <x v="2"/>
    <s v="[Xbox Live Arcade] Treasure's award-winning scrolling shooter brings a tactical twist to the genre with its yin-and-yang gameplay: the color of your ship determines your effect on enemies. In this polarized system, enemy ships and their bullets are one of two colors. Attack an enemy of the opposite color for extra damage. Absorb enemy fire of the same color as your ship, and use the energy for a special attack. Destroy multiple enemies of the same color to score a chaining bonus. Play solo or cooperatively, and use your polarity to achieve victory. Multiplayer support for two-player co-op offline or over Xbox LIVE allows you to clear the levels with a friend. [Treasure]"/>
    <x v="12"/>
    <n v="79"/>
    <n v="7.9"/>
  </r>
  <r>
    <x v="734"/>
    <x v="2"/>
    <x v="758"/>
    <x v="11"/>
    <x v="5"/>
    <s v="How Far Will You Go To Save Someone You Love? Experience a gripping psychological thriller filled with innumerable twists and turns, where choices and actions can result in dramatic consequences. Spanning four days of mystery and suspense, the hunt is on for a murderer known only as the Origami Killer - named after his macabre calling card of leaving behind folded paper shapes at crime scenes. Four characters, each following their own leads and with their own motives, must take part in a desperate attempt to prevent the killer from claiming a new victim. [Sony]"/>
    <x v="12"/>
    <n v="78"/>
    <n v="7.8"/>
  </r>
  <r>
    <x v="735"/>
    <x v="11"/>
    <x v="196"/>
    <x v="6"/>
    <x v="12"/>
    <s v="AiAi, MeeMee, Baby, and GonGon are on a roll again. Super Monkey Ball 2 brings the party to a whole new level with six brand new party games, six revamped party games, a new Story mode, and 150 new main game stages. In the new Story mode, you'll fight as AiAi to stop the evil plans of the deranged scientist, Dr. Bad-Boon and his mysterious sidekick. But Story mode is just the beginning--you'll want to grab some friends and get groovin' with the 12 new party games. With its new modes, enhanced graphics, and exciting multiplayer features, Super Monkey Ball 2 is keeps your party guests going bananas for hours."/>
    <x v="12"/>
    <n v="84"/>
    <n v="8.4"/>
  </r>
  <r>
    <x v="736"/>
    <x v="7"/>
    <x v="759"/>
    <x v="0"/>
    <x v="1"/>
    <s v="MechWarrior 4: Vengeance weaves heart-pounding BattleMech action with the continuing drama and unfolding storyline of the perpetual BattleTech universe, now in its 16th year. [Microsoft]"/>
    <x v="12"/>
    <n v="76"/>
    <n v="7.6"/>
  </r>
  <r>
    <x v="737"/>
    <x v="7"/>
    <x v="760"/>
    <x v="5"/>
    <x v="1"/>
    <s v="On the streets and rooftops of a darkened city, where the forces of a corrupt sheriff loom, it takes someone with a soft touch and even softer step to stay ahead of the law. For a master thief like Garrett, the choices are clear: profit or perish. Thief II: The Metal Age expands on the smash-hit &quot;first-person sneaker&quot;, Thief: The Dark Project, demanding a whole new level of stealth, strategy, and skill to survive. [Eidos Interactive]"/>
    <x v="12"/>
    <n v="89"/>
    <n v="8.9"/>
  </r>
  <r>
    <x v="738"/>
    <x v="20"/>
    <x v="761"/>
    <x v="11"/>
    <x v="18"/>
    <s v="Warring clans struggle for supremacy over the Valerian Isles in this tactical role-playing game."/>
    <x v="12"/>
    <n v="87"/>
    <n v="8.6999999999999993"/>
  </r>
  <r>
    <x v="75"/>
    <x v="9"/>
    <x v="87"/>
    <x v="5"/>
    <x v="17"/>
    <s v="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
    <x v="12"/>
    <n v="85"/>
    <n v="8.5"/>
  </r>
  <r>
    <x v="739"/>
    <x v="7"/>
    <x v="762"/>
    <x v="10"/>
    <x v="11"/>
    <s v="With a stash that's double the size of the &quot;Diablo II's,&quot; hundreds of new types of items and magical properties, two new powerful character classes -- the Assassin and the Druid -- , and an improved enemy A.I., this expansion pack should reinforce the staying power of an already legendary RPG."/>
    <x v="12"/>
    <n v="91"/>
    <n v="9.1"/>
  </r>
  <r>
    <x v="682"/>
    <x v="8"/>
    <x v="710"/>
    <x v="7"/>
    <x v="21"/>
    <s v="Kentucky Route Zero is a magical realist adventure game about a secret highway in the caves beneath Kentucky. An antique furniture delivery man trying to make his small shop's last delivery gets lost along the way and meets a haunted TV repairwoman, a young boy and his giant eagle brother, a pair of robot musicians, and dozens of other characters. Together, they explore the nocturnal highways and country roads of Kentucky, the storied Echo River by ferry, and the mysterious Route Zero, the secret highway that runs through Mammoth Cave."/>
    <x v="12"/>
    <n v="73"/>
    <n v="7.3"/>
  </r>
  <r>
    <x v="702"/>
    <x v="7"/>
    <x v="763"/>
    <x v="9"/>
    <x v="5"/>
    <s v="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â€™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â€™s Revenge! Play it again for the first time with signature Special Edition features. [LucasArts]"/>
    <x v="12"/>
    <n v="88"/>
    <n v="8.8000000000000007"/>
  </r>
  <r>
    <x v="740"/>
    <x v="7"/>
    <x v="764"/>
    <x v="10"/>
    <x v="19"/>
    <s v="Half-Life 2: Episode One is an all-new episode created by Valve that extends the Half-Life 2 single player adventure. The player reprises his role of Dr. Gordon Freeman, who must immediately face the repercussions of his actions in City 17 and the Citadel. Freeman reconnects with Alyx Vance and her robot, Dog, as they continue their support of the resistance's battle against the Combine forces. [Valve]"/>
    <x v="12"/>
    <n v="87"/>
    <n v="8.6999999999999993"/>
  </r>
  <r>
    <x v="741"/>
    <x v="9"/>
    <x v="765"/>
    <x v="7"/>
    <x v="19"/>
    <s v="Devil May Cry 3 marks the return of the worldâ€™s toughest demon slayer, Dante, in a riveting new game marked by complex storylines, striking graphics and unadulterated stylistic action. As a prequel to the first Devil May Cry, the story unfolds an earlier chapter in Danteâ€™s history, to a fateful clash with his evil twin brother. In addition to its characteristic fast paced action, the game increases the intensity with a new &quot;style&quot;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â€™s twin Vergil! [Capcom]"/>
    <x v="12"/>
    <n v="91"/>
    <n v="9.1"/>
  </r>
  <r>
    <x v="742"/>
    <x v="8"/>
    <x v="565"/>
    <x v="8"/>
    <x v="6"/>
    <s v="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 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 Check out these features: * An epic adventure spanning time and space, featuring drop-in 4-player local co-op for you and your best amigos! * A brand new upgrade system: discover &quot;trainers&quot; around the world, defeat their challenges, and develop your skill sets for movement, combat, and more! * A vibrant, colorful adventure that takes you from the Mangrove Swamp to Hell itself, featuring twice as many enemy types as the first game and a roster of eccentric new bosses! * An absolutely fuego electro-Mexican soundtrack, and more gorgeous visuals than ever thanks to a fancy new rendering engine! * Definitely no secret society of chickens that teaches you ancient chicken abilities previously lost to the ages!"/>
    <x v="12"/>
    <n v="83"/>
    <n v="8.3000000000000007"/>
  </r>
  <r>
    <x v="743"/>
    <x v="4"/>
    <x v="589"/>
    <x v="1"/>
    <x v="5"/>
    <s v="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
    <x v="12"/>
    <n v="85"/>
    <n v="8.5"/>
  </r>
  <r>
    <x v="724"/>
    <x v="4"/>
    <x v="751"/>
    <x v="3"/>
    <x v="18"/>
    <s v="Dirt 3 takes Codemasters' off-road series back to its rallying roots."/>
    <x v="12"/>
    <n v="71"/>
    <n v="7.1"/>
  </r>
  <r>
    <x v="744"/>
    <x v="8"/>
    <x v="766"/>
    <x v="8"/>
    <x v="10"/>
    <s v="Enter the Gungeon is a gunfight dungeon crawler following a band of misfits seeking to shoot, loot, dodge roll and table-flip their way to personal absolution by reaching the legendary Gungeonâ€™s ultimate treasure: the gun that can kill the past."/>
    <x v="12"/>
    <n v="80"/>
    <n v="8"/>
  </r>
  <r>
    <x v="745"/>
    <x v="20"/>
    <x v="91"/>
    <x v="5"/>
    <x v="19"/>
    <s v="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
    <x v="12"/>
    <n v="87"/>
    <n v="8.6999999999999993"/>
  </r>
  <r>
    <x v="424"/>
    <x v="12"/>
    <x v="767"/>
    <x v="10"/>
    <x v="12"/>
    <s v="The third chapter of the Elder Scrolls series lets you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ll take out a contract on you. Impress them, and they try to recruit you instead. No two sagas are the same in the world of Morrowind."/>
    <x v="12"/>
    <n v="85"/>
    <n v="8.5"/>
  </r>
  <r>
    <x v="746"/>
    <x v="7"/>
    <x v="768"/>
    <x v="3"/>
    <x v="8"/>
    <s v="The Swapper features a unique art style that uses real-world clay-models and found objects to create an explorable space station realised in unique detail; gameplay sees players swap between different bodies to achieve otherwise impossible tasks."/>
    <x v="12"/>
    <n v="86"/>
    <n v="8.6"/>
  </r>
  <r>
    <x v="747"/>
    <x v="7"/>
    <x v="769"/>
    <x v="5"/>
    <x v="23"/>
    <s v="Baba Is You is a puzzle game where the rules you have to follow are present as blocks you can interact with. By manipulating them, you can change how the game works, repurpose things you find in the levels and cause surprising interactions."/>
    <x v="12"/>
    <n v="83"/>
    <n v="8.3000000000000007"/>
  </r>
  <r>
    <x v="748"/>
    <x v="17"/>
    <x v="770"/>
    <x v="5"/>
    <x v="5"/>
    <s v="Return to the beloved Johto region first introduced in the PokÃ©mon Gold and Silver Version games for the portable Game Boy system. Several new enhancements for the series, such as updated graphics and touch screen features, enrich these timeless adventures, and the new PokÃ©walker accessory allows players to take their favorite PokÃ©mon with them wherever they go. Both games feature detailed graphics that spotlight the unique environments and hundreds of PokÃ©mon that players can encounter and catch. Players can even see and interact with their favorite PokÃ©mon outside of battle, selecting one from their team to follow behind them as they travel through the Johto region. [Nintendo]"/>
    <x v="12"/>
    <n v="92"/>
    <n v="9.1999999999999993"/>
  </r>
  <r>
    <x v="749"/>
    <x v="14"/>
    <x v="771"/>
    <x v="1"/>
    <x v="12"/>
    <s v="Nearly fifty years has past since Simon Belmont rescued the land from the curse of Dracula. Now, Simon's descendant Juste Belmont, must acquire the relics of Dracula to unravel the disappearance of his childhood friend Lydie. The castle's enchanting mysteries and danger await all those who dare enter."/>
    <x v="12"/>
    <n v="79"/>
    <n v="7.9"/>
  </r>
  <r>
    <x v="732"/>
    <x v="10"/>
    <x v="70"/>
    <x v="7"/>
    <x v="6"/>
    <s v="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
    <x v="12"/>
    <n v="80"/>
    <n v="8"/>
  </r>
  <r>
    <x v="750"/>
    <x v="8"/>
    <x v="772"/>
    <x v="1"/>
    <x v="23"/>
    <s v="[*Reviews will go up on September 19 at 5am Pacific] 26 years after its original release on Game Boy, The Legend of Zelda: Link's Awakening will be reborn as a new experience on Nintendo Switch. Buffeted by a storm, Link washes ashore on the mysterious Koholint Island. In order to return home, Link must overcome challenging dungeons and battle against fearsome monsters. This new version of the classic adventure includes many unique elements that appeared in the original Game Boy release, such as 2D platformer-style rooms and appearances from characters outside of The Legend of Zelda series."/>
    <x v="12"/>
    <n v="84"/>
    <n v="8.4"/>
  </r>
  <r>
    <x v="751"/>
    <x v="8"/>
    <x v="773"/>
    <x v="3"/>
    <x v="21"/>
    <s v="Run up the score in a relaxed slugfest or push the limits of your reflexes in this refined baseball simulator. Super Mega Baseball 3 features an all-new Franchise mode, major graphical enhancements, and on-field additions including pickoffs and situational player traits."/>
    <x v="12"/>
    <n v="78"/>
    <n v="7.8"/>
  </r>
  <r>
    <x v="752"/>
    <x v="7"/>
    <x v="482"/>
    <x v="4"/>
    <x v="12"/>
    <s v="As a retired assassin, forced back into action by treas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Eidos Interactive]"/>
    <x v="12"/>
    <n v="82"/>
    <n v="8.1999999999999993"/>
  </r>
  <r>
    <x v="753"/>
    <x v="6"/>
    <x v="421"/>
    <x v="4"/>
    <x v="6"/>
    <s v="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 ANCIENT GREECE AWAITS - Explore an entire country full of unexpected encounters in untamed environments and bustling ancient cities. * CHOOSE YOUR PATH - Your choices shape the world around you. Play in a living world that constantly reacts to your every decision. * FIGHT EPIC BATTLES - Charge into epic clashes between Sparta and Athens in battles pitting 150v150 soldiers against each other. * SAIL THE AEGEAN SEA - Recruit crewmembers and customize your ship as you explore and battle your way on the open seas."/>
    <x v="12"/>
    <n v="63"/>
    <n v="6.3"/>
  </r>
  <r>
    <x v="754"/>
    <x v="7"/>
    <x v="774"/>
    <x v="5"/>
    <x v="7"/>
    <s v="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
    <x v="12"/>
    <n v="71"/>
    <n v="7.1"/>
  </r>
  <r>
    <x v="755"/>
    <x v="10"/>
    <x v="775"/>
    <x v="10"/>
    <x v="14"/>
    <s v="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
    <x v="12"/>
    <n v="79"/>
    <n v="7.9"/>
  </r>
  <r>
    <x v="756"/>
    <x v="12"/>
    <x v="17"/>
    <x v="0"/>
    <x v="11"/>
    <s v="Dead or Alive returns to take fighters to the next level. The third installment of the series features new characters, interactive environments, and all-new lighting effects. Explore the many expansive levels in single-player mode or battle against up to four players in multiplayer mode. The destructible environments, kinetic tag-battle feature, and all-new fighters make Dead or Alive 3 a worthy entry in the series."/>
    <x v="12"/>
    <n v="86"/>
    <n v="8.6"/>
  </r>
  <r>
    <x v="757"/>
    <x v="9"/>
    <x v="776"/>
    <x v="4"/>
    <x v="20"/>
    <s v="In Jak II, Jak has an entirely new move set (Dark Jak) to augment his previous move set. He has more moves with his new toys as well - gun moves (including kick/shooting combos), and entire Jet Board move set and tricks. Daxter has some special surprises as well. There are escort missions where Jak goes into a level area with another character and the player must work with them to complete a task. Jak II enemies have more A.I. and respond to Jak with intelligent intent. [Daniel Arey]"/>
    <x v="12"/>
    <n v="83"/>
    <n v="8.3000000000000007"/>
  </r>
  <r>
    <x v="758"/>
    <x v="13"/>
    <x v="777"/>
    <x v="0"/>
    <x v="7"/>
    <s v="The DLC pack adds Link, Cat Peach, and Tanooki Mario to the roster of playable characters along with 8 new tracks."/>
    <x v="12"/>
    <n v="89"/>
    <n v="8.9"/>
  </r>
  <r>
    <x v="759"/>
    <x v="14"/>
    <x v="778"/>
    <x v="1"/>
    <x v="20"/>
    <s v="The world of Final Fantasy returns to Game Boy Advance. Final Fantasy Tactics Advance is a deeply diverse strategy and tactics game with battles, missions, swords, and magic. Players assume the role of young Marche Radiuju in the humble burg of St. Ivalice. Alone in a foreign world, Marche befriends a motley crew of low-level monks, mages, archers, and soldiers. The only hope you have of finding your way home is to turn your ragtag group of misfits into a finely tuned fighting force. As you gain experience and reputation, your job options grow as well as the rewards."/>
    <x v="12"/>
    <n v="90"/>
    <n v="9"/>
  </r>
  <r>
    <x v="722"/>
    <x v="12"/>
    <x v="750"/>
    <x v="9"/>
    <x v="17"/>
    <s v="Your quest for the Heisman Trophy begins with NCAAÂ® Football 06. Create an Impact Player and lead him from high school summer camp all the way to bowl victories as a collegiate legend. With all-new Impact Player Controls, in-game analysis, and studio commentary, this is college football like you've never seen or heard it before!"/>
    <x v="12"/>
    <n v="77"/>
    <n v="7.7"/>
  </r>
  <r>
    <x v="703"/>
    <x v="4"/>
    <x v="137"/>
    <x v="4"/>
    <x v="5"/>
    <s v="Red Dead Redemption: Undead Nightmare Pack brings more adventures and challenges to the Red Dead universe."/>
    <x v="12"/>
    <n v="85"/>
    <n v="8.5"/>
  </r>
  <r>
    <x v="728"/>
    <x v="7"/>
    <x v="779"/>
    <x v="3"/>
    <x v="24"/>
    <s v="The gritty Max Payne series returns for a third iteration. From automatics to handguns to rifles and explosives, Max wields (and dual-wields) a wide array of high-powered weaponry in both single player and multiplayer. Max Payne 3 provides devastating firepower for any and all situations that call for kinetic and punishing action."/>
    <x v="12"/>
    <n v="78"/>
    <n v="7.8"/>
  </r>
  <r>
    <x v="760"/>
    <x v="10"/>
    <x v="780"/>
    <x v="1"/>
    <x v="6"/>
    <s v="This isn't the Spider-Man you've known before, or seen in a movie. This is an experienced Peter Parker who is more masterful in fighting major crimes in New York City. At the same time he is struggling to balance his tumultuous personal life and career while the fate of nine million New Yorkers rests upon his shoulders."/>
    <x v="12"/>
    <n v="87"/>
    <n v="8.6999999999999993"/>
  </r>
  <r>
    <x v="173"/>
    <x v="10"/>
    <x v="193"/>
    <x v="8"/>
    <x v="10"/>
    <s v="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
    <x v="12"/>
    <n v="82"/>
    <n v="8.1999999999999993"/>
  </r>
  <r>
    <x v="761"/>
    <x v="15"/>
    <x v="754"/>
    <x v="0"/>
    <x v="25"/>
    <s v="Using Pokemon Bank, you'll be able to transfer Pokemon you've caught in the Nintendo 3DS Virtual Console versions of Pokemon Red, Pokemon Blue, and Pokemon Yellow into your copy of Pokemon Sun or Pokemon Moon. Pokemon from Pokemon Omega Ruby, Pokemon Alpha Sapphire, Pokemon X, and Pokemon Y can also be brought into Pokemon Sun and Pokemon Moon in the same way."/>
    <x v="12"/>
    <n v="76"/>
    <n v="7.6"/>
  </r>
  <r>
    <x v="762"/>
    <x v="5"/>
    <x v="781"/>
    <x v="0"/>
    <x v="16"/>
    <s v="New Super Mario Bros. Wii offers a combination of cooperation and competition. Players can pick each other up to save them from danger or toss them into it. Mario, Luigi and two Toads are all playable characters, while many others from the Mushroom Kingdom make appearances throughout the game. Players can even ride different Yoshi characters and use their tongues to swallow enemies, items and even balls of fire. In some areas, players use the motion abilities of the Wii Remote controller. The first player to reach a seesaw might make it tilt to help his or her character reach a higher platform - or might maike it tilt incorrectly just to mess with other players. New items include the propeller suit, which will shoot players high into the sky with just a shake of the Wii Remote, and Marioâ€™s new ability to transform into Penguin Mario. At the end of each stage during the coin battle multiplayer mode, players are ranked based on the number of coins they have collected. [Nintendo]"/>
    <x v="12"/>
    <n v="83"/>
    <n v="8.3000000000000007"/>
  </r>
  <r>
    <x v="763"/>
    <x v="17"/>
    <x v="782"/>
    <x v="0"/>
    <x v="19"/>
    <s v="In a jam? Well, all these guys DO is jam! Prepare to rock as these beat masters use their groovy moves to save the day. As the music plays, players tap the screen, trace rhythmic patterns and keep the beat as the story unfolds on the top screen. Every scene is accompanied by rump-shaking tunes, but players have to keep the Elite Beat Agents grooving. The worse players do, the worse the story might end up. Whether theyâ€™re helping a lost dog find its way home or helping a babysitter charm a hunky football player, no crisis is too weird. The public knows of government agencies like the FBI and CIA, but little is known of this super-secret agency. Code-named Elite Beat Agents, these men in black are heroes' heroes and the coolest group of guys this world has ever known. Of course, according to official records, they do not exist. Their leader, an ex-CIA agent named Commander Kahn, scans the world for cries of help. When he finds one, he dispatches the agents, who assist their targets by performing a song and dance. The hypnotic nature of their rocking revives the targets with &quot;Groovy&quot; energy that boosts their willpower and helps them overcome their obstacles. Every stage is presented in a storyline fashion. All stages share similar basic elements and game flow: The player gets introduced to the targetâ€™s problem in a comical intro. Commander Kahn dispatches the agents to the scene. The agents arrive in a special &quot;Beat Transport&quot; that is tailor-made for the situation. The song starts as the agents and player meet the target. By tapping and tracing patterns that appear on-screen, players play along with the songâ€™s rhythm. The animated story changes depending on how well the player performs. After each section, the player gets judged. Depending on the Elite-o-meter's judgment, the story will go well or poorly. If the player makes it though the whole song, he or she will be judged on the whole thing and get one of three endings. [Nintendo]"/>
    <x v="12"/>
    <n v="85"/>
    <n v="8.5"/>
  </r>
  <r>
    <x v="764"/>
    <x v="11"/>
    <x v="783"/>
    <x v="8"/>
    <x v="20"/>
    <s v="For centuries, the planet Hillys has been bombarded by a relentless alien race. In Beyond Good and Evil, a rebellious action reporter named Jade sets out to capture the truth behind the invasion. Armed with her camera, dai-jo staff, and fierce determination, you must guide Jade as she discovers shocking evidence leading to a horrific government conspiracy and is forced to battle an evil she cannot possibly fathom. With the ability to perform stealth techniques, dai-jo staff moves, and tag-team fighting combos, you can stop at nothing to expose the truth."/>
    <x v="12"/>
    <n v="85"/>
    <n v="8.5"/>
  </r>
  <r>
    <x v="765"/>
    <x v="11"/>
    <x v="784"/>
    <x v="4"/>
    <x v="13"/>
    <s v="Get ready for a new role-playing adventure as Mario returns to paper form to stop a dangerous threat. In Paper Mario 2, Mario can dodge, inflict damage, and impress the crowd to strengthen his attacks. Also, Mario and his friends have more paper abilities. They can now turn sideways to slip through cracks, fold into a paper airplane to fly, roll into a tube, and more. They can also use a variety of items like hammers and thunderbolts to defeat their enemies."/>
    <x v="12"/>
    <n v="91"/>
    <n v="9.1"/>
  </r>
  <r>
    <x v="766"/>
    <x v="5"/>
    <x v="191"/>
    <x v="4"/>
    <x v="16"/>
    <s v="DJ Hero drops the needle with a completely fresh experience and legendary artists including Black Eyed Peas, 50 Cent, Justice, Marvin Gaye, Beck, Beastie Boys and N.E.R.D. DJ Hero features more than 100 individual songs that have been transformed into more than 80 exclusive, original mixes by superstar DJs including DJ Shadow, DJ Z-Trip, DJ AM, and the legendary Grandmaster Flash. With an innovative, new turntable controller and the hottest music collection of original music, DJ Hero is a unique new social music gaming experience that excite the millions of dance club music fans who can now play along to hit songs from a range of genres including hip-hop, R&amp;B, pop, rock and electronica allowing them to rule the party with original mixes. Joining the internationally acclaimed DJ, producer and recording artist DJ Shadow, who has been consulting and contributed several mixes for DJ Hero, and making their video game debuts, DJ Z-Trip, a founder of the mashup movement whoâ€™s known worldwide for his sold out shows and eclectic style, and DJ AM, one of the worldâ€™s premier and most in-demand DJs today, appear as in-game characters and have each created multiple exclusive mixes for DJ Hero. In DJ Hero, faces in the crowd are transformed into the life of the party as the gameâ€™s turntable controller - created exclusively for DJ Hero and featuring familiar DJ tools including a fully-rotating turntable, sample buttons, effects dial and cross fader - immerses fans into the authenticity of DJ culture and a sea of music. By utilizing and mastering various DJ techniques including scratching, blending, cross fading and sampling, while leaving room for creative expression with a variety of effects and player chosen samples and scratches, gamers rule the party performing music as only a DJ can. Social expression is heightened with euphoric multiplayer gameplay where two DJs can battle competitively or have a player join in to emcee over any track in the game with a mic. Additionally, gamers can rock together as DJ Hero features DJ-guitar exclusive mixes played with a turntable controller and Guitar Hero guitar controller. [Activision]"/>
    <x v="12"/>
    <n v="73"/>
    <n v="7.3"/>
  </r>
  <r>
    <x v="767"/>
    <x v="7"/>
    <x v="228"/>
    <x v="5"/>
    <x v="7"/>
    <s v="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
    <x v="12"/>
    <n v="69"/>
    <n v="6.9"/>
  </r>
  <r>
    <x v="233"/>
    <x v="2"/>
    <x v="785"/>
    <x v="5"/>
    <x v="8"/>
    <s v="An intense and gritty story of the origins of Lara Croft and her ascent from frightened young woman to hardened survivor in Tomb Raider."/>
    <x v="12"/>
    <n v="83"/>
    <n v="8.3000000000000007"/>
  </r>
  <r>
    <x v="346"/>
    <x v="7"/>
    <x v="786"/>
    <x v="11"/>
    <x v="10"/>
    <s v="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
    <x v="12"/>
    <n v="90"/>
    <n v="9"/>
  </r>
  <r>
    <x v="768"/>
    <x v="11"/>
    <x v="42"/>
    <x v="0"/>
    <x v="20"/>
    <s v="The Mushroom Kingdom just got a whole lot more hectic as Mario and friends double up for furious kart racing. This time around, each kart holds two racers that can switch places at any time, so choose from a huge cast of favorites and pair them up any way you see fit. The character in front handles the driving duties, while the character in the rear doles out damage with six normal items and eight special items that only specific characters can use. Get ready for some intense multiplayer mayhem with your favorite characters, including Mario, Luigi, Donkey Kong, Peach, Bowser, and Koopa."/>
    <x v="12"/>
    <n v="86"/>
    <n v="8.6"/>
  </r>
  <r>
    <x v="202"/>
    <x v="18"/>
    <x v="222"/>
    <x v="1"/>
    <x v="8"/>
    <s v="Rayman Legends is the follow-up to Rayman Origins and aims to bring innovative multiplayer interactions for you to use."/>
    <x v="12"/>
    <n v="84"/>
    <n v="8.4"/>
  </r>
  <r>
    <x v="769"/>
    <x v="7"/>
    <x v="787"/>
    <x v="1"/>
    <x v="24"/>
    <s v="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 KEY FEATURES: * All-out vehicle warfare on four new maps * Includes the biggest map in Battlefield history * Drive five new vehicles, including tank destroyers, mobile artillery and an ATV or spawn on the gunship and man the cannons * Earn 20+ unlocks for the new vehicles * New Tank Superiority game mode * Earn five new Assignments"/>
    <x v="12"/>
    <n v="71"/>
    <n v="7.1"/>
  </r>
  <r>
    <x v="487"/>
    <x v="9"/>
    <x v="788"/>
    <x v="5"/>
    <x v="20"/>
    <s v="WSB 2K3 spent the offseason improving what was already THE baseball franchise by adding an all-new ESPN broadcast presentation, more classic uniforms for every team, player-specific batting stances and pitching styles for Hall of Fame players, and historic ballparks. WSB 2K3's unrivaled gameplay gives users what they asked for, including: a jump button for home run-robbing snatches and line drive-snaring grabs, user-controlled leadoffs, drag bunts, improved double play animations, power swings, and more. [Sega]"/>
    <x v="12"/>
    <n v="86"/>
    <n v="8.6"/>
  </r>
  <r>
    <x v="770"/>
    <x v="9"/>
    <x v="789"/>
    <x v="5"/>
    <x v="20"/>
    <s v="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quot;Snake Tales&quot; side stories. [Konami]"/>
    <x v="12"/>
    <n v="89"/>
    <n v="8.9"/>
  </r>
  <r>
    <x v="771"/>
    <x v="12"/>
    <x v="109"/>
    <x v="5"/>
    <x v="12"/>
    <s v="Rallisport Challenge delivers an action-packed racing experience by combining four different types of Rally competition into one intense game: Hill Climb, traditional Rally, RallyCros, and Ice Racing. The variety of race types lets you experience traditional rally racing against the clock as well as fierce grudge matches against computer opponents or over a network against friends. With 29 licensed cars (and several bonus vehicles), 48 tracks, realistic AI opponents, and realistic car damage, Rallisport Challenge packs fun and thrills into every race across a variety of terrain."/>
    <x v="12"/>
    <n v="76"/>
    <n v="7.6"/>
  </r>
  <r>
    <x v="145"/>
    <x v="7"/>
    <x v="790"/>
    <x v="1"/>
    <x v="11"/>
    <s v="EA's Canadian developing team returns to the ice with better graphics, improved lighting, create-a-player features, &quot;Soul Calibur&quot;-like digital NHL trading cards, and a dramatic new breakaway cam for those one-on-one, juke-the-goalie situations."/>
    <x v="12"/>
    <n v="76"/>
    <n v="7.6"/>
  </r>
  <r>
    <x v="772"/>
    <x v="3"/>
    <x v="791"/>
    <x v="5"/>
    <x v="11"/>
    <s v="Join Riki and Mami Makishi as they pilot the most destructive force the universe has ever known -- the giant robot Bangai-O against the forces of a notorious intergalactic crime syndicate. Utilize Bangai-O's devestating firepower to blast your way through 44 levels of non-stop, hardcore arcade action filled with mind-bending puzzles and titanic bosses. Just don't forget to breathe."/>
    <x v="12"/>
    <n v="84"/>
    <n v="8.4"/>
  </r>
  <r>
    <x v="773"/>
    <x v="7"/>
    <x v="328"/>
    <x v="10"/>
    <x v="1"/>
    <s v="A completely new Advanced Dungeons &amp; Dragons adventure with an epic storyline in the tradition of &quot;Baldur's Gate.&quot; Includes 3-D technology developed for &quot;Baldur's Gate II&quot; that allows for incredible spell and environment effects. New spells, equipment, and abilities provide a higher level of gameplay. [Interplay]"/>
    <x v="12"/>
    <n v="83"/>
    <n v="8.3000000000000007"/>
  </r>
  <r>
    <x v="774"/>
    <x v="6"/>
    <x v="194"/>
    <x v="1"/>
    <x v="14"/>
    <s v="More than 450 cars all carefully recreated and customizable, and complete with working cockpits and full damage. Tour twenty-six world-famous locales including Daytona, Le Mans, and more. 2-player split-screen racing, 24-player races, and realistic Drivatar opponents deliver packed tracks and action."/>
    <x v="12"/>
    <n v="78"/>
    <n v="7.8"/>
  </r>
  <r>
    <x v="775"/>
    <x v="5"/>
    <x v="792"/>
    <x v="0"/>
    <x v="5"/>
    <s v="The latest installment of the Donkey Kong Country series returns."/>
    <x v="12"/>
    <n v="86"/>
    <n v="8.6"/>
  </r>
  <r>
    <x v="776"/>
    <x v="9"/>
    <x v="793"/>
    <x v="4"/>
    <x v="19"/>
    <s v="(Known as &quot;Canis Canem Edit&quot; in the UK/EU) Bully, the brutally funny debut title from Rockstar Vancouver, takes the Rockstar tradition of groundbreaking, innovative, original gameplay and humorous tongue-in-cheek storytelling to an entirely new setting: the schoolyard. As a troublesome schoolboy, you'll laugh and cringe as you stand up to bullies, get picked on by teachers, play pranks on malicious kids, win or lose the girl, and ultimately learn to navigate the obstacles of the fictitious reform school, Bullworth Academy. [Rockstar Games]"/>
    <x v="12"/>
    <n v="89"/>
    <n v="8.9"/>
  </r>
  <r>
    <x v="613"/>
    <x v="4"/>
    <x v="644"/>
    <x v="0"/>
    <x v="5"/>
    <s v="Treyarch is developing the next installment in the Call of Duty franchise, rumored to be set during the Cold War."/>
    <x v="12"/>
    <n v="66"/>
    <n v="6.6"/>
  </r>
  <r>
    <x v="695"/>
    <x v="7"/>
    <x v="727"/>
    <x v="7"/>
    <x v="25"/>
    <s v="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
    <x v="12"/>
    <n v="71"/>
    <n v="7.1"/>
  </r>
  <r>
    <x v="777"/>
    <x v="15"/>
    <x v="638"/>
    <x v="11"/>
    <x v="25"/>
    <s v="Two kingdoms at war â€“ the peace-loving Hoshido and the glory-seeking Nohr. It is up to the player to decide which side to fight for. As the prince/princess of Hoshido, who was raised by Nohr royal family, you will be torn between two families you love. Whichever path you take, you will face different types of challenges."/>
    <x v="12"/>
    <n v="81"/>
    <n v="8.1"/>
  </r>
  <r>
    <x v="767"/>
    <x v="10"/>
    <x v="228"/>
    <x v="5"/>
    <x v="7"/>
    <s v="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
    <x v="12"/>
    <n v="70"/>
    <n v="7"/>
  </r>
  <r>
    <x v="778"/>
    <x v="18"/>
    <x v="116"/>
    <x v="0"/>
    <x v="8"/>
    <s v="Adventure through a vibrant papery world with your new friend Iota, a plucky messenger with a unique message to deliver-to you.This paper world is small enough to hold in your own two hands, allowing you to reach into the game with your god-like powers and help Iota complete this very special delivery."/>
    <x v="12"/>
    <n v="89"/>
    <n v="8.9"/>
  </r>
  <r>
    <x v="779"/>
    <x v="13"/>
    <x v="794"/>
    <x v="1"/>
    <x v="14"/>
    <s v="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
    <x v="12"/>
    <n v="57"/>
    <n v="5.7"/>
  </r>
  <r>
    <x v="780"/>
    <x v="6"/>
    <x v="795"/>
    <x v="11"/>
    <x v="25"/>
    <s v="Fire your rockets. High-octane team sports. Get behind the wheel of a high-flying, hard-hitting rocket powered car and drive into the Rocket League arena. Choose from a variety of vehicles to drive and customise in this football-meets-destruction derby team sport and master the skills youll need to fire home the goals. Soar high into the air to perform daring acrobatic strikes and daredevil saves, or use aggressive tactics to take down rival players at supersonic speeds."/>
    <x v="12"/>
    <n v="80"/>
    <n v="8"/>
  </r>
  <r>
    <x v="781"/>
    <x v="20"/>
    <x v="796"/>
    <x v="8"/>
    <x v="19"/>
    <s v="An all-new action game in Hideo Kojima's legendary Metal Gear Solid series, Metal Gear Solid: Portable Ops jumps into the stealth action genre on the PSP system with an original storyline that follows the events of &quot;Metal Gear Solid 3: Snake Eater&quot; and innovative online play that lets gamers recruit their own comrades to form a unique fighting force. Providing the missing pieces to the puzzle of the Metal Gear saga, players learn more about their favorite characters and how the events of later Metal Gear games were set into motion while experiencing breakthrough online play that lets gamers utilize all aspects of the PSP systems' infrastructure functionality. [Konami]"/>
    <x v="12"/>
    <n v="81"/>
    <n v="8.1"/>
  </r>
  <r>
    <x v="782"/>
    <x v="15"/>
    <x v="797"/>
    <x v="4"/>
    <x v="14"/>
    <s v="Super Speed! Sonic's back and better than ever. He's a blur in blue! A blaze of action! With his new Super Spin Dash. And a new, fabulous friend, &quot;Tails&quot;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
    <x v="12"/>
    <n v="83"/>
    <n v="8.3000000000000007"/>
  </r>
  <r>
    <x v="783"/>
    <x v="5"/>
    <x v="536"/>
    <x v="4"/>
    <x v="4"/>
    <s v="Legend has it that a revered pirate named Barbaros once stole the world's treasure and hid it on a mysterious island. Though no one knows of its exact location, stories about the untold riches that lay in wait have been passed down through the ages, driving pirates from all walks of life to pursue the alluring prizes. One of these treasure seekers, a young apprentice pirate named Zack happens upon a mysterious talking skull, the skull of Barbaros himself. Barbaros promises to reveal the key to the island, if Zack will help to lift the curse he is under. Players explore a variety of wondrous environments and stages, solving puzzles and interacting with the world in search of a legendary pirate ship and the ultimate pursuit of becoming the greatest pirate the world has ever seen. Inventive gameplay mechanics and controller movements allow players to move and open objects, transform items, unlock new pathways and navigate through perilous stages based on a variety of themes including a jungle, ice temple, volcanic caves and more, each with multiple sub-areas. Players will use the Wii Remote controller in various ways - rotate handles, turn keys to open doors, play a piccolo and much more in order to solve the progressively difficult puzzle stages and collect key items that will lead to the legendary pirate ship. [Capcom]"/>
    <x v="12"/>
    <n v="86"/>
    <n v="8.6"/>
  </r>
  <r>
    <x v="784"/>
    <x v="10"/>
    <x v="798"/>
    <x v="8"/>
    <x v="6"/>
    <s v="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
    <x v="12"/>
    <n v="81"/>
    <n v="8.1"/>
  </r>
  <r>
    <x v="626"/>
    <x v="2"/>
    <x v="400"/>
    <x v="6"/>
    <x v="24"/>
    <s v="Episode 3 of a 5-part game series set in Robert Kirkmanâ€™s universe. Treachery within the group leads to a devastating series of events. Will the tough choices you made in episodes one and two come back to haunt you or prove to be worthwhile decisions?"/>
    <x v="12"/>
    <n v="79"/>
    <n v="7.9"/>
  </r>
  <r>
    <x v="785"/>
    <x v="2"/>
    <x v="785"/>
    <x v="5"/>
    <x v="8"/>
    <s v="MLB 13 The Show promises an MLB experiences like never before. Improvements have been made to Diamond Dynasty, Franchise and Road To The Show modes and all-new game modes expand gameplay options."/>
    <x v="12"/>
    <n v="79"/>
    <n v="7.9"/>
  </r>
  <r>
    <x v="541"/>
    <x v="7"/>
    <x v="799"/>
    <x v="5"/>
    <x v="17"/>
    <s v="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
    <x v="12"/>
    <n v="73"/>
    <n v="7.3"/>
  </r>
  <r>
    <x v="786"/>
    <x v="12"/>
    <x v="800"/>
    <x v="0"/>
    <x v="12"/>
    <s v="Pilot the most powerful weapon of the 31st century--a 40-foot tall walking tank called a BattleMech. MechAssault is a third-person action shooter that features fully destructible environments, a powerful array of upgradeable BattleMechs, and dynamic mission-based gameplay. MechAssault also includes complete Xbox online and split-screen multiplay capabilities, so you can taunt the competition or strategize with a teammate with full voice communication support. Prepare yourself for some devastating, metal-crunching warfare."/>
    <x v="12"/>
    <n v="80"/>
    <n v="8"/>
  </r>
  <r>
    <x v="350"/>
    <x v="12"/>
    <x v="801"/>
    <x v="7"/>
    <x v="12"/>
    <s v="Sega Sports NFL 2K2 hits the Gridiron on the Xbox video game system, with the look and feel of a champion. With all-new gameplay animations and platform-specific features, NFL 2K2 combines flash and substance in a football game that is as exciting to watch as it is to play."/>
    <x v="12"/>
    <n v="90"/>
    <n v="9"/>
  </r>
  <r>
    <x v="787"/>
    <x v="7"/>
    <x v="802"/>
    <x v="5"/>
    <x v="11"/>
    <s v="No, it's not another Warcraft clone. This well-received first title from TimeGate Studios introduces a unique combination of real-time gaming and turn-based strategy that sheds the old unit micromanagement scheme and emphasizes fantasy strategic combat."/>
    <x v="12"/>
    <n v="79"/>
    <n v="7.9"/>
  </r>
  <r>
    <x v="693"/>
    <x v="16"/>
    <x v="724"/>
    <x v="7"/>
    <x v="9"/>
    <s v="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
    <x v="12"/>
    <n v="81"/>
    <n v="8.1"/>
  </r>
  <r>
    <x v="560"/>
    <x v="10"/>
    <x v="631"/>
    <x v="0"/>
    <x v="8"/>
    <s v="Fuelled by EA SPORTS IGNITE, FIFA 14 feels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
    <x v="12"/>
    <n v="63"/>
    <n v="6.3"/>
  </r>
  <r>
    <x v="788"/>
    <x v="11"/>
    <x v="803"/>
    <x v="1"/>
    <x v="12"/>
    <s v="Animal Crossing allows you to interact with a virtual village of animals that are doing something different every minute of every day. With Animal Crossing's 24-hour clock, the game's unique events can be in synch with real time--as day turns to night in the real world, the sun will also begin to set in the game. The dynamic setup requires you to come back every day and carry out your daily routines, build relationships with villagers, celebrate special days, collect furnishings for your homes, and just live life in the unique world of Animal Crossing."/>
    <x v="12"/>
    <n v="88"/>
    <n v="8.8000000000000007"/>
  </r>
  <r>
    <x v="789"/>
    <x v="2"/>
    <x v="804"/>
    <x v="10"/>
    <x v="8"/>
    <s v="Step into the neon-soaked underground of 1980s Miami as bizarre messages on your answering machine seem to be urging you to commit terrible acts of violence - but will you obey? Hotline Miami reeks of raw brutality and skull crushing close combat as you find yourself outgunned and using your wits to choreograph your way through impossible situations. Its visual style, a driving soundtrack, and a surreal plot will have you question your own thirst for blood. Bash and blast through over 20 multiscreen levels with 35 unique weapons and collect 25 game-altering masks."/>
    <x v="12"/>
    <n v="83"/>
    <n v="8.3000000000000007"/>
  </r>
  <r>
    <x v="790"/>
    <x v="2"/>
    <x v="117"/>
    <x v="9"/>
    <x v="5"/>
    <s v="BlazBlue: Continuum Shift inherits all the key features of its predecessor while adding a few twists of its own. Tsubaki, ?-12 and Hazama will join the ranks of the veterans, who will be reborn with additional moves added to their arsenals. With new modes like Beginner Mode and Tutorial Mode, even fighting game beginners can pull off combos like the pros and dive right into the action. [Aksys Games]"/>
    <x v="12"/>
    <n v="81"/>
    <n v="8.1"/>
  </r>
  <r>
    <x v="646"/>
    <x v="4"/>
    <x v="679"/>
    <x v="10"/>
    <x v="16"/>
    <s v="Featuring a re-written gameplay engine, EA Sports Fight Night Round 4 adds a variety of fighting styles and boxer differentiation to authentically emulate the greatest fighters of all time. Pressure your opponent with the brawling inside style of young Mike Tyson, bobbing and weaving to set up powerful hooks and uppercuts. Capitalize on Muhammad Ali's reach, hand speed and fleetness of foot to bewilder your opponent with lightning fast jabs and straights from the outside. For the first time, EA Sports Fight Night Round 4 gives you the opportunity to pit these legendary heavyweights against one another and name a true champ. No fight will be the same with an all-new physics-based animation system that recreates the full spectrum of true-to-life punch impacts, giving boxers a devastating arsenal of punches, blocks and ring movement. The new physics system allows for missed punches, glancing punches, knockout blows and for the first time ever, rough and tumble inside fighting. Fatigue, adrenaline, footwork and timing all come into play as you hammer away at your opponents. [Electronic Arts]"/>
    <x v="12"/>
    <n v="81"/>
    <n v="8.1"/>
  </r>
  <r>
    <x v="682"/>
    <x v="6"/>
    <x v="710"/>
    <x v="7"/>
    <x v="21"/>
    <s v="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
    <x v="12"/>
    <n v="61"/>
    <n v="6.1"/>
  </r>
  <r>
    <x v="791"/>
    <x v="13"/>
    <x v="672"/>
    <x v="4"/>
    <x v="25"/>
    <s v="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
    <x v="12"/>
    <n v="79"/>
    <n v="7.9"/>
  </r>
  <r>
    <x v="792"/>
    <x v="17"/>
    <x v="805"/>
    <x v="8"/>
    <x v="16"/>
    <s v="The Legend of Zelda: Spirit Tracks sets hero Link on a daring new adventure. The game provides players with a new story, more puzzles and even a new mode of transportation. In this game, Link voyages by train, which offers up new possibilities for problem-solving. The game has the same look and feel established in Phantom Hourglass. Link has a valuable new companion. While navigating dungeons, he's accompanied by a Phantom, a hulking suit of armor that responds to his commands. Players can tap the Phantom to take command of him, then draw a line on the touch screen to direct him where to go. The stout Phantom can walk through fire or lava, be used as a platform to carry Link above dangers, or even run interference to block Link from harm. When Link conducts the train, players enjoy a satisfying combination of action and real-time puzzle solving as they determine which track to take and how to best manipulate their speed. When on the train, Link must plot the best route to the end of the line around ever-moving obstacles. While en route, Link might need to fire an onboard cannon at enemies who attack the train or sound the whistle to scare animals off the tracks. Link uses a variety of new items and weapons, including the Whirlwind, which players activate by blowing into the microphone of the Nintendo DS system. As with The Legend of Zelda: Phantom Hourglass, players can draw notes on the in-game maps using the stylus on the touch screen. [Nintendo]"/>
    <x v="12"/>
    <n v="79"/>
    <n v="7.9"/>
  </r>
  <r>
    <x v="213"/>
    <x v="16"/>
    <x v="235"/>
    <x v="6"/>
    <x v="9"/>
    <s v="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
    <x v="12"/>
    <n v="75"/>
    <n v="7.5"/>
  </r>
  <r>
    <x v="356"/>
    <x v="7"/>
    <x v="381"/>
    <x v="7"/>
    <x v="18"/>
    <s v="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â€“ this time, he calls the shots. [Electronic Arts]"/>
    <x v="12"/>
    <n v="84"/>
    <n v="8.4"/>
  </r>
  <r>
    <x v="502"/>
    <x v="2"/>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12"/>
    <n v="82"/>
    <n v="8.1999999999999993"/>
  </r>
  <r>
    <x v="793"/>
    <x v="7"/>
    <x v="719"/>
    <x v="4"/>
    <x v="10"/>
    <s v="Built from the ground up for VR, Raw Dataâ€™s action combat gameplay, intuitive controls, challenging enemies, and sci-fi atmosphere will completely immerse you within the game world. Go soloâ€”or team up with a friendâ€”and become the adrenaline-charged heroes of your own futuristic technothriller."/>
    <x v="12"/>
    <n v="66"/>
    <n v="6.6"/>
  </r>
  <r>
    <x v="794"/>
    <x v="20"/>
    <x v="543"/>
    <x v="4"/>
    <x v="4"/>
    <s v="Knife-wielding penguin henchmen that double as grenades. A rotten adolescent prince of darkness determined to rule the netherworld by hook or by crook. An open-ended structure that encourages players to keep playing the game and developing their characters long after the main storyline is finished."/>
    <x v="12"/>
    <n v="87"/>
    <n v="8.6999999999999993"/>
  </r>
  <r>
    <x v="795"/>
    <x v="17"/>
    <x v="770"/>
    <x v="5"/>
    <x v="5"/>
    <s v="Return to the beloved Johto region first introduced in the PokÃ©mon Gold and Silver Version games for the portable Game Boy system. Several new enhancements for the series, such as updated graphics and touch screen features, enrich these timeless adventures, and the new PokÃ©walker accessory allows players to take their favorite PokÃ©mon with them wherever they go. Both games feature detailed graphics that spotlight the unique environments and hundreds of PokÃ©mon that players can encounter and catch. Players can even see and interact with their favorite PokÃ©mon outside of battle, selecting one from their team to follow behind them as they travel through the Johto region. [Nintendo]"/>
    <x v="12"/>
    <n v="91"/>
    <n v="9.1"/>
  </r>
  <r>
    <x v="587"/>
    <x v="10"/>
    <x v="318"/>
    <x v="5"/>
    <x v="21"/>
    <s v="DOOM Eternal is the direct sequel to 2016's DOOM. Developed by id Software, DOOM Eternal delivers the ultimate combination of speed and power, along with the next leap in push-forward, first-person combat. As the DOOM Slayer, youâ€™ll return to take your vengeance against the forces of Hell. Set to an all-new pulse-pounding soundtrack composed by Mick Gordon, you fight across dimensions as you slay new and classic demons with powerful new weapons and abilities. [Bethesda]"/>
    <x v="12"/>
    <n v="89"/>
    <n v="8.9"/>
  </r>
  <r>
    <x v="618"/>
    <x v="9"/>
    <x v="650"/>
    <x v="9"/>
    <x v="19"/>
    <s v="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â€”from the authenticity of the stadiums, mascots, and marching bands, to the true-to-life look and feel of the players on the field. [Electronic Arts]"/>
    <x v="12"/>
    <n v="87"/>
    <n v="8.6999999999999993"/>
  </r>
  <r>
    <x v="275"/>
    <x v="2"/>
    <x v="300"/>
    <x v="0"/>
    <x v="16"/>
    <s v="As the spiritual successor to BioWare's &quot;Baldur's Gate&quot;,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â€“ Dragon Age: Origins introduces an innovative, scalable combat system, as players face large-scale battles and use their partyâ€™s special abilities to destroy hoardes of enemies and massive creatures. Powerful Magic â€“ Raining down awesome destruction on enemies is even more compelling as players apply &quot;spell combos,&quot;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
    <x v="12"/>
    <n v="80"/>
    <n v="8"/>
  </r>
  <r>
    <x v="764"/>
    <x v="12"/>
    <x v="553"/>
    <x v="8"/>
    <x v="20"/>
    <s v="For centuries, the planet Hillys has been bombarded by a relentless alien race. In Beyond Good and Evil, a rebellious action reporter named Jade sets out to capture the truth behind the invasion. Armed with her camera, dai-jo staff, and fierce determination, you must guide Jade as she discovers shocking evidence leading to a horrific government conspiracy and is forced to battle an evil she cannot possibly fathom. With the ability to perform stealth techniques, dai-jo staff moves, and tag-team fighting combos, you can stop at nothing to expose the truth."/>
    <x v="12"/>
    <n v="84"/>
    <n v="8.4"/>
  </r>
  <r>
    <x v="796"/>
    <x v="7"/>
    <x v="362"/>
    <x v="5"/>
    <x v="7"/>
    <s v="No One Can Stop Death...The lords of hell rage within the Black Soulstone, their souls screaming for vengeance and release. Before the artifact can be sealed away forever, Malthael-Angel of Deathmanifests in the mortal realms with a deadly new purpose: to steal the Black Soulstone and bend its infernal power to his will. So begins the end of all things..."/>
    <x v="12"/>
    <n v="66"/>
    <n v="6.6"/>
  </r>
  <r>
    <x v="797"/>
    <x v="5"/>
    <x v="807"/>
    <x v="9"/>
    <x v="16"/>
    <s v="Little King's Story begins with the story of young boy named Corobo. Shy, and without many friends, Corobo stumbles upon a mysterious, powerful crown while walking in the forest near his village. He soon discovers that the crown grants him the ability to charm any person, and make them follow his orders. Suddenly, Howzer, the bull-knight, appears, informing Corobo that he is now King of the village, and he must not take this responsibility lightly. Returning to his sleepy village, as a King instead of a shy little boy, Corobo begins a quest to turn his small hamlet into a noble, fantastic kingdom. The storyline, visual look, and lyrical music of Little King's Story, work in concert to transport players to an interactive, enchanting, fairy tale world. By combining gameplay elements from life-simulation, real-time strategy, and adventure genres, the many aspects of creating a vast kingdom come to life! As King, players manage and involve their townspeople in the goals of creating this new territory; enlist them to dig for treasure, build new buildings and otherwise better their community. Of course, leadership is a two way street, so as King, players will try to conquer rival nations to create a single unified kingdom, as well as grant the requests of townspeople at whim. With the Wii Remote as a royal scepter, Little Kingâ€™s Story allows players the chance to be the best king in the world. [XSEED Games]"/>
    <x v="12"/>
    <n v="86"/>
    <n v="8.6"/>
  </r>
  <r>
    <x v="798"/>
    <x v="6"/>
    <x v="808"/>
    <x v="1"/>
    <x v="25"/>
    <s v="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
    <x v="12"/>
    <n v="59"/>
    <n v="5.9"/>
  </r>
  <r>
    <x v="799"/>
    <x v="10"/>
    <x v="194"/>
    <x v="1"/>
    <x v="14"/>
    <s v="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
    <x v="12"/>
    <n v="72"/>
    <n v="7.2"/>
  </r>
  <r>
    <x v="439"/>
    <x v="6"/>
    <x v="468"/>
    <x v="4"/>
    <x v="25"/>
    <s v="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
    <x v="12"/>
    <n v="85"/>
    <n v="8.5"/>
  </r>
  <r>
    <x v="800"/>
    <x v="2"/>
    <x v="809"/>
    <x v="6"/>
    <x v="2"/>
    <s v="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
    <x v="12"/>
    <n v="79"/>
    <n v="7.9"/>
  </r>
  <r>
    <x v="801"/>
    <x v="10"/>
    <x v="810"/>
    <x v="5"/>
    <x v="10"/>
    <s v="Two Nonary Games, two sets of nine unwilling participants kidnapped to an unfamiliar location. One set trapped on a sinking boat with nine hours to escape, the other locked in a facility and forced to either trust or betray each other. If they break the rules or fail to escapeâ€¦ theyâ€™ll die."/>
    <x v="12"/>
    <n v="80"/>
    <n v="8"/>
  </r>
  <r>
    <x v="802"/>
    <x v="9"/>
    <x v="811"/>
    <x v="6"/>
    <x v="13"/>
    <s v="NASCAR 2005: Chase for the Cup challenges you to battle through a groundbreaking new story mode to achieve NASCAR stardom. Start from humble beginnings by earning NASCAR Busch, Craftsman Truck and Featherlite Modified series rides before grabbing million-dollar purses in the NEXTEL Cup Series. Develop your racing skills and intimidate your rivals on the track with all-new controls. Off the track, force the action with post-race confrontations, and settle disputes by racing America?s top production cars through city streets. Fans react to the drama, idolizing both NASCAR heroes and villains, while owners and sponsors recognize talent and reward success. It's up to you to show 'em what you've got. [Electronic Arts]"/>
    <x v="12"/>
    <n v="82"/>
    <n v="8.1999999999999993"/>
  </r>
  <r>
    <x v="770"/>
    <x v="12"/>
    <x v="633"/>
    <x v="0"/>
    <x v="12"/>
    <s v="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You'll have plenty of ways to practice, as the game offers more than 350 virtual reality missions in addition to more than 15 alternate missions."/>
    <x v="12"/>
    <n v="84"/>
    <n v="8.4"/>
  </r>
  <r>
    <x v="444"/>
    <x v="12"/>
    <x v="399"/>
    <x v="4"/>
    <x v="12"/>
    <s v="Sega Sportsâ„¢ NBA 2K3 powers forward with the kind of improvements that only results from an off-season dedicated to perfection. Imagine jump shots so real players actually adjust their movement in mid-air, based on distance from the hoop and defensive pressure; a passing touch that gives you the control to skirt a defender or air-out a fast break; dribble moves that let you jab left, rock right, crossover, and spin; and much more. It's all happening in NBA 2K3."/>
    <x v="12"/>
    <n v="79"/>
    <n v="7.9"/>
  </r>
  <r>
    <x v="803"/>
    <x v="7"/>
    <x v="652"/>
    <x v="6"/>
    <x v="11"/>
    <s v="This stand-alone package includes the original complete &quot;Shogun: Total War&quot; game and the &quot;Mongol Invasion&quot; expansion which includes Kublai Khan?s invasion of Mongol hordes that try to conquer Japan and three new Japanese campaigns."/>
    <x v="12"/>
    <n v="84"/>
    <n v="8.4"/>
  </r>
  <r>
    <x v="804"/>
    <x v="7"/>
    <x v="791"/>
    <x v="5"/>
    <x v="11"/>
    <s v="Sam &quot;Serious&quot; Stone, Earth?s stud warrior, is sent back to Egypt, 3000 B.C., to fight hordes of alien monsters in this acclaimed &quot;Doom&quot;-sytle, back-to-basics, first-person shooter out of Croatia which is listed, amazingly, at the bargain basement price of 20 bucks!"/>
    <x v="12"/>
    <n v="84"/>
    <n v="8.4"/>
  </r>
  <r>
    <x v="805"/>
    <x v="7"/>
    <x v="599"/>
    <x v="6"/>
    <x v="1"/>
    <s v="Created by Geoff Crammond, the genius behind the best sellers &quot;F1 Grand Prix&quot; and &quot;Grand Prix 2.&quot; [Hasbro Interactive]"/>
    <x v="12"/>
    <n v="73"/>
    <n v="7.3"/>
  </r>
  <r>
    <x v="662"/>
    <x v="9"/>
    <x v="533"/>
    <x v="11"/>
    <x v="17"/>
    <s v="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â€™s paradise or a hitterâ€™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
    <x v="12"/>
    <n v="87"/>
    <n v="8.6999999999999993"/>
  </r>
  <r>
    <x v="196"/>
    <x v="2"/>
    <x v="217"/>
    <x v="0"/>
    <x v="18"/>
    <s v="Rayman's new adventure is a two-dimensional cooperative platformer with a colorful, whimsical art style."/>
    <x v="12"/>
    <n v="85"/>
    <n v="8.5"/>
  </r>
  <r>
    <x v="806"/>
    <x v="2"/>
    <x v="133"/>
    <x v="5"/>
    <x v="24"/>
    <s v="MLB 12 The Show builds on what has been delivered in previous franchise releases, adding compelling features that bring unparalleled innovation."/>
    <x v="12"/>
    <n v="79"/>
    <n v="7.9"/>
  </r>
  <r>
    <x v="807"/>
    <x v="17"/>
    <x v="737"/>
    <x v="5"/>
    <x v="18"/>
    <s v="PokÃ©mon Black Version and PokÃ©mon White Version feature new PokÃ©mon that players can catch, train and battle as they progress through the game, and some PokÃ©mon can only be caught in one version of the game. For example, the Legendary PokÃ©mon Reshiram can only be caught in PokÃ©mon Black Version, while the Legendary PokÃ©mon Zekrom can only be caught in PokÃ©mon White Version. Additionally, the two games feature different areas for the first time in the series, with the game world of PokÃ©mon Black Version featuring a unique metropolitan area called Black City, and a lush, green area named White Forest only found in PokÃ©mon White Version. PokÃ©mon Black Version and PokÃ©mon White Version also mark the first time in a PokÃ©mon video game that the seasons will change in the game world. Certain PokÃ©mon appear more frequently during different seasons, and players can only access some areas during a specific season."/>
    <x v="12"/>
    <n v="77"/>
    <n v="7.7"/>
  </r>
  <r>
    <x v="686"/>
    <x v="16"/>
    <x v="716"/>
    <x v="9"/>
    <x v="9"/>
    <s v="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
    <x v="12"/>
    <n v="81"/>
    <n v="8.1"/>
  </r>
  <r>
    <x v="551"/>
    <x v="10"/>
    <x v="16"/>
    <x v="4"/>
    <x v="10"/>
    <s v="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
    <x v="12"/>
    <n v="73"/>
    <n v="7.3"/>
  </r>
  <r>
    <x v="437"/>
    <x v="8"/>
    <x v="719"/>
    <x v="4"/>
    <x v="10"/>
    <s v="Life. Afterlife. Real. Virtual. Dream. Nightmare. It's a thin line. This is the action-adventure you've been waiting decades for. After a lab accident, a scientist awakens in a mysterious, alien world. Is this a distant planet? The far future? Or a complex virtual-reality computer simulation? 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Life. Afterlife. Real. Virtual. Dream. Nightmare. It's a thin line. It's Axiom Verge."/>
    <x v="12"/>
    <n v="84"/>
    <n v="8.4"/>
  </r>
  <r>
    <x v="808"/>
    <x v="7"/>
    <x v="319"/>
    <x v="1"/>
    <x v="13"/>
    <s v="Call of Duty: United Offensive's single player campaign allows gamers to experience more of WWII's most crucial and legendary conflicts, including The Battle of the Bulge, The Battle of Kursk and the invasion of Sicily, as they fight through more than ten intense all-new maps. The game features new weapons, character abilities, weather effects and explosions, adding even more realism to the chaotic battlefields. Additionally, Call of Duty: United Offensive expands on the popular multiplayer experience of Call of Duty, offering new multiplayer maps that set the stage for tank combat, as well as tank-and-foot-soldier combined arms action, providing the ultimate battle of Axis vs. Allies. Fans will also enjoy three new multiplayer gameplay modes, including Tank Battle, Capture the Flag and Domination - where squads must take control of key locations while preventing enemy troops from advancing. [Activision]"/>
    <x v="12"/>
    <n v="82"/>
    <n v="8.1999999999999993"/>
  </r>
  <r>
    <x v="809"/>
    <x v="10"/>
    <x v="812"/>
    <x v="10"/>
    <x v="25"/>
    <s v="The tale of Armageddon is about to be told... In the world of Erion, the magical kingdom of Valentine held an enormous power. The &quot;Cauldron&quot; -- the source of this great power-- Maintained the kingdom's prosperity. However, Valentine suffered a sudden, mysterious downfall. And so the neighboring kingdoms clashed over the now-masterless Cauldron."/>
    <x v="12"/>
    <n v="82"/>
    <n v="8.1999999999999993"/>
  </r>
  <r>
    <x v="810"/>
    <x v="19"/>
    <x v="813"/>
    <x v="1"/>
    <x v="9"/>
    <s v="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
    <x v="12"/>
    <n v="91"/>
    <n v="9.1"/>
  </r>
  <r>
    <x v="811"/>
    <x v="2"/>
    <x v="814"/>
    <x v="1"/>
    <x v="2"/>
    <s v="[Playstation Network] Get ready to race at blazing speeds and experience adrenaline-filled, anti-gravity racing action in full-1080p High Definition running at60-frames-per-second on PS3. Featuring a selection of the best tracks taken from previous versions of the wipEout franchise, wipEout HD offers meticulously crafted and fully reworked tracks that showcase the processing power of PS3. And for the first time, players have the option to navigate their ships utilizing the SIXAXIS wireless controllerâ€™s motion sensing technology. Also new to the series, wipEout HD supports two-player split-screen racing offline so players can race with others in the same room. Additionally, players can take on the best competition from around the world in online multiplayer modes as up to eight players are able to compete against each other in a range of online races. Furthermore, wipEout HD includes trophy support on PS3, giving players the opportunity for further bragging rights. And to keep the adrenaline flowing, wipEout HD includes nine tracks from wipEout Pulse soundtrack, all remixed in 5.1 Dolby surround, including artists like Kraftwerk, Booka Shade and Noisia. wipEout HD also supports custom soundtracks so players can race while listening to their own music collection stored on the PS3â€™s built-in hard drive. Featuring 12 racing teams, eight reversible tracks and five game modes, wipEout HD is aavailable exclusively for download on Playstation Store. [SCEA]"/>
    <x v="12"/>
    <n v="81"/>
    <n v="8.1"/>
  </r>
  <r>
    <x v="812"/>
    <x v="8"/>
    <x v="815"/>
    <x v="8"/>
    <x v="21"/>
    <s v="Smash creeps to get huge combos and earn precious Grindstones in CAPYâ€™s hit puzzle-battler. Cash in your grindstones to craft new gear and overcome devious enemies, obstacles, and boss encounters as you conquer Grindstone Mountainâ€™s 200+ levels, and prove your prowess on the daily modeâ€™s leaderboards. Features: - Brutal Puzzle-Battle Action - 200+ Levels to conquer - Daily Challenges w/Leaderboards - Dozens of Weapons &amp; Gear to Unlock - Award-Winning Soundtrack by Sam Webster"/>
    <x v="12"/>
    <n v="79"/>
    <n v="7.9"/>
  </r>
  <r>
    <x v="813"/>
    <x v="6"/>
    <x v="816"/>
    <x v="3"/>
    <x v="21"/>
    <s v="Challenge yourselves in this hard-boiled co-op arcade shooter! Run, jump, and take cover in the mayhem-filled streets of the future. Kill the henchmen, take their guns, and Huntdown the leaders! Collect the bounty, level by level, and make a healthy living by making living unhealthy."/>
    <x v="12"/>
    <n v="56"/>
    <n v="5.6"/>
  </r>
  <r>
    <x v="814"/>
    <x v="7"/>
    <x v="817"/>
    <x v="7"/>
    <x v="7"/>
    <s v="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
    <x v="12"/>
    <n v="87"/>
    <n v="8.6999999999999993"/>
  </r>
  <r>
    <x v="815"/>
    <x v="7"/>
    <x v="818"/>
    <x v="6"/>
    <x v="6"/>
    <s v="A demon has possessed you and used your body to tear a swath of bloodshed through New York. You are now free, but life as you knew it is over. Your only path forward is joining the Unavowed - an ancient society dedicated to stopping evil. No matter what the cost."/>
    <x v="12"/>
    <n v="80"/>
    <n v="8"/>
  </r>
  <r>
    <x v="816"/>
    <x v="7"/>
    <x v="819"/>
    <x v="1"/>
    <x v="4"/>
    <s v="Company of Heroes: Opposing Fronts, the next chapter in the real-time strategy franchise from Relic Entertainment is powered by an upgraded version of Relic's proprietary Essence Engine with full Microsoft DirectX 10 support. Opposing Fronts features two unique armies with full length campaigns. Players can fight as the tenacious British 2nd Army during the heroic World War II liberation of Caen, France, or command the German Panzer Elite as they struggle to repel the might of Operation Market Garden, the largest airborne invasion in history. Players can battle online in exciting new multiplayer modes with these two all-new armies and utilize full compatibility with the original Company of Heroes for a total of four playable armies. [THQ]"/>
    <x v="12"/>
    <n v="86"/>
    <n v="8.6"/>
  </r>
  <r>
    <x v="817"/>
    <x v="15"/>
    <x v="820"/>
    <x v="5"/>
    <x v="14"/>
    <s v="The re-mastered version includes all of Out Runâ€™s original content alongside two new songs, and runs at 60 frames per second which is twice the speed of the original game. 3D Out Run also features a built in Stage Select option that allows players to save and resume progress mid-game, has adjustable difficulty settings, and includes unlockable car customization options that allow you to equip parts to improve your car. Additionally, players are able to choose from a number of real-life arcade cabinets wherein everything from the appearance to the environmental sounds of the specific cabinet."/>
    <x v="12"/>
    <n v="81"/>
    <n v="8.1"/>
  </r>
  <r>
    <x v="818"/>
    <x v="8"/>
    <x v="144"/>
    <x v="8"/>
    <x v="6"/>
    <s v="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â€“ now in full HD."/>
    <x v="12"/>
    <n v="83"/>
    <n v="8.3000000000000007"/>
  </r>
  <r>
    <x v="819"/>
    <x v="6"/>
    <x v="821"/>
    <x v="1"/>
    <x v="10"/>
    <s v="In Destiny 2, the last safe city on Earth has fallen and lays in ruins, occupied by a powerful new enemy and his elite army, the Red Legion. Every player creates his own character called a â€œGuardian,â€ humanityâ€™s chosen protectors. As a Guardian in Destiny 2, players must master new abilities and weapons to reunite the cityâ€™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
    <x v="12"/>
    <n v="44"/>
    <n v="4.4000000000000004"/>
  </r>
  <r>
    <x v="820"/>
    <x v="4"/>
    <x v="822"/>
    <x v="11"/>
    <x v="8"/>
    <s v="Runner 2 - Future Legend of Rhythm Alien is inspired by the Bit.Trip series originally released on Nintendo platforms."/>
    <x v="12"/>
    <n v="76"/>
    <n v="7.6"/>
  </r>
  <r>
    <x v="644"/>
    <x v="8"/>
    <x v="823"/>
    <x v="11"/>
    <x v="6"/>
    <s v="Owlboy is a vertical platform adventure set in the sky, where the islands of the world have been spread apart after a great calamity. You play as Otus, among the last of the Owls, a renowned race that has produced many of the world's great wonders"/>
    <x v="12"/>
    <n v="73"/>
    <n v="7.3"/>
  </r>
  <r>
    <x v="558"/>
    <x v="7"/>
    <x v="593"/>
    <x v="2"/>
    <x v="17"/>
    <s v="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
    <x v="12"/>
    <n v="88"/>
    <n v="8.8000000000000007"/>
  </r>
  <r>
    <x v="502"/>
    <x v="4"/>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12"/>
    <n v="82"/>
    <n v="8.1999999999999993"/>
  </r>
  <r>
    <x v="64"/>
    <x v="7"/>
    <x v="824"/>
    <x v="0"/>
    <x v="4"/>
    <s v="Gears of War thrusts gamers into a deep and harrowing story of humankindâ€™s epic battle for survival against the Locust Horde, a nightmarish race of creatures that surface from the bowels of the planet. With Gears of War, Epic returns gamers to the massively scoped worlds, memorable characters, co-operative gameplay, and hyper-realistic combat that gamers have come to expect from the franchise, plus a few new surprises. Gears of War features locations that are unique to the franchise and the genre. Players encounter all of their favorite foes from the Xbox 360 version; however, these intense encounters take place in some new environments and allow players to manipulate the new game modes and technology found only in a Games for Windows title. Boasting three new multiplayer maps, a new multiplayer game type, game editor, five new campaign chapters, and DirectX 10support, Gears of War, challenges and pushes the limits of the PC gaming experience and provide an unparalleled visual presentation. [Microsoft]"/>
    <x v="12"/>
    <n v="77"/>
    <n v="7.7"/>
  </r>
  <r>
    <x v="196"/>
    <x v="4"/>
    <x v="217"/>
    <x v="0"/>
    <x v="18"/>
    <s v="Rayman's new adventure is a two-dimensional cooperative platformer with a colorful, whimsical art style."/>
    <x v="12"/>
    <n v="82"/>
    <n v="8.1999999999999993"/>
  </r>
  <r>
    <x v="821"/>
    <x v="5"/>
    <x v="825"/>
    <x v="10"/>
    <x v="5"/>
    <s v="Players engage in nonstop shooter action as they're propelled through this on-rails game. Isa and Kachi are being hunted. They go on the run and on the defensive. And they shoot everything. Sin &amp; Punishment 2 is the long-awaited sequel to the Japanese Nintendo 64 cult-classic shooter. It brings a frantic arcade sensibility to a post-apocalyptic world. Players can run on foot or take to the skies with a jetpack or hovering skateboard-like device to dodge enemy attacks or get a better lock on their targets. Players can fire at targets in the distance or switch to sword attacks for close-range targets. The Wii Remote controller's pointing ability is used to aim weapons, while the Nunchuk controller is used for positioning and maneuvering. Numerous beautifully rendered settings include gorgeous cityscapes and dramatic underwater tunnels, all populated by fierce enemies. It's all about the multiplier. The better a player's skills, the more points are earned, and the bigger the bonus. Players will want to play the game again and again to beat their personal best on each level. The better the performance, the bigger the multiplier and the higher the final score. [Nintendo]"/>
    <x v="12"/>
    <n v="85"/>
    <n v="8.5"/>
  </r>
  <r>
    <x v="822"/>
    <x v="6"/>
    <x v="826"/>
    <x v="8"/>
    <x v="25"/>
    <s v="Blizzard Mountain invites players to the snowy elevations of a brand new playable area of Forza Horizon 3â€™s Australia. This is a place where speedy vehicles are welcome, ice and blizzard conditions are the norm, and snow tires are heartily recommended."/>
    <x v="12"/>
    <n v="77"/>
    <n v="7.7"/>
  </r>
  <r>
    <x v="823"/>
    <x v="7"/>
    <x v="827"/>
    <x v="11"/>
    <x v="12"/>
    <s v="A comprehensive baseball simulation that offers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quot;season disks,&quot; and replay any single season in baseball history. You can even combine history and fantasy by creating a new career league that starts with a historical season from baseball's past, and moves forward through a future that you shape! [Out of the Park Developments]"/>
    <x v="12"/>
    <n v="69"/>
    <n v="6.9"/>
  </r>
  <r>
    <x v="824"/>
    <x v="11"/>
    <x v="444"/>
    <x v="0"/>
    <x v="11"/>
    <s v="Call your friends and warn your neighbors, it's time to have a ball! Go bananas with 90+ stages, multi-player madness, and 7 cool ways to play! Equal parts &quot;party&quot; and &quot;game&quot;, Super Monkey Ball could be the most &quot;well-rounded&quot; game you've ever played!"/>
    <x v="12"/>
    <n v="81"/>
    <n v="8.1"/>
  </r>
  <r>
    <x v="810"/>
    <x v="16"/>
    <x v="813"/>
    <x v="1"/>
    <x v="9"/>
    <s v="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
    <x v="12"/>
    <n v="90"/>
    <n v="9"/>
  </r>
  <r>
    <x v="825"/>
    <x v="20"/>
    <x v="828"/>
    <x v="3"/>
    <x v="24"/>
    <s v="In 2212 the distant star Vilio exploded into a red giant, sending an electromagnetic pulse surging into our deep space mining ships, colony cruisers and Special Forces fighters, knocking out their primary power. Now the star is beginning to collapse into a black hole, pulling our stranded fleets to their doom! To make things worse, our warring neighbors have seen reward in our misfortune and have deployed scavengers to prey upon our people. Only one craft is capable of a rescue mission, the Quarp Jet - a spacecraft capable of teleportation. Take control of the world's first quantum teleport craft in this innovative shooter, using a range of teleport controls to outsmart enemies, solve action based puzzles and rescue helpless survivors from their deep space hideaways! You must hurry; the black hole isn't getting any smaller... [FuturLab]"/>
    <x v="12"/>
    <n v="76"/>
    <n v="7.6"/>
  </r>
  <r>
    <x v="384"/>
    <x v="19"/>
    <x v="413"/>
    <x v="10"/>
    <x v="9"/>
    <s v="A Painting Adventure: You're a dog wielding a magic paintbrush! Use the power of art to explore, solve puzzles, help your animal friends and restore color to the world in this top-down adventure game. Explore the Picnic Province, and draw on anything! Manipulate the environment with your paint and solve puzzles! Unlock new paint abilities and use them to reach new places! Local co-op! Play with your friends and paint together! Along the way you'll meet many characters and make friends. Collect clothes, furniture and brush styles to unleash your creativity and dress yourself and the world as you see fit!"/>
    <x v="12"/>
    <n v="65"/>
    <n v="6.5"/>
  </r>
  <r>
    <x v="313"/>
    <x v="7"/>
    <x v="829"/>
    <x v="7"/>
    <x v="21"/>
    <s v="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 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
    <x v="12"/>
    <n v="78"/>
    <n v="7.8"/>
  </r>
  <r>
    <x v="425"/>
    <x v="7"/>
    <x v="830"/>
    <x v="10"/>
    <x v="23"/>
    <s v="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 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 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
    <x v="12"/>
    <n v="74"/>
    <n v="7.4"/>
  </r>
  <r>
    <x v="826"/>
    <x v="4"/>
    <x v="822"/>
    <x v="11"/>
    <x v="8"/>
    <s v="Star Wars: The Clone Wars table embraces the artistic style and energy of the series and is a perfect fit for a high energy pinball table. The unique art, momentous light saber battles, and fast-moving action that makes the series so enjoyable translates naturally into an amazing pinball experience. Set between the events of the Star Wars Episode II: Attack of the Clones and Star Wars Episode III: Revenge of the Sith, the Star Wars: The Clone Wars pinball table features Anakin Skywalker and his apprentice, Ahsoka Tano, both represented as 3D characters, as well as Asajj Ventress, Savage Opress and battle Droids. The table would not be complete without a Republic attack gunship, which is especially spectacular when the table is played in 3D. To start the main table missions, light the lamps on the center of the playfield that spell out â€œCitadelâ€ by shooting the left and right ramps on the table. After spelling the words, the rampâ€™s right front side will lower, providing a path to the hole to activate the main missions. [Zen Studios]"/>
    <x v="12"/>
    <n v="64"/>
    <n v="6.4"/>
  </r>
  <r>
    <x v="314"/>
    <x v="4"/>
    <x v="831"/>
    <x v="9"/>
    <x v="24"/>
    <s v="Spelunky is a platformer with randomized levels that offer a unique and challenging experience each time you engage it. Journey deep underground and explore fantastic places filled with monsters, traps, and treasure. Fully-destructible environments open up an array of strategies and make it a blast to master the game's many secrets."/>
    <x v="12"/>
    <n v="73"/>
    <n v="7.3"/>
  </r>
  <r>
    <x v="459"/>
    <x v="10"/>
    <x v="491"/>
    <x v="2"/>
    <x v="14"/>
    <s v="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
    <x v="12"/>
    <n v="78"/>
    <n v="7.8"/>
  </r>
  <r>
    <x v="827"/>
    <x v="2"/>
    <x v="832"/>
    <x v="0"/>
    <x v="2"/>
    <s v="After a valiant struggle to stop the Chimera invasion in Europe, mankind must make its last stand on the shores of the United States. Resistance 2 places players in the heroic role of Sgt. Nathan Hale as he struggles against overwhelming odds to defend mankind from the unstoppable Chimera. While wrestling with this insidious war machine, Hale must also battle the virus raging inside of his own body that threatens to transform him into the very creatures he fights against. Powered by Insomniac Games' third-generation PS3 technology, Resistance 2 features a stand-alone eight-player, class-based online co-op campaign (up to 8 players) and 60-player online competitive multiplayer. An epic single-player campaign features a new weapons arsenal to combat giant boss encounters that increase the scale of the conflict to new heights. And players enjoy a new level of community support. [SCEA]"/>
    <x v="12"/>
    <n v="62"/>
    <n v="6.2"/>
  </r>
  <r>
    <x v="136"/>
    <x v="7"/>
    <x v="833"/>
    <x v="9"/>
    <x v="25"/>
    <s v="Hunted and alone, a boy finds himself drawn into the center of a dark project."/>
    <x v="12"/>
    <n v="86"/>
    <n v="8.6"/>
  </r>
  <r>
    <x v="288"/>
    <x v="2"/>
    <x v="834"/>
    <x v="11"/>
    <x v="16"/>
    <s v="[Playstation Network] The pioneers that brought you the award-winning PlayStation Network title &quot;flOw&quot;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quot;character.&quot; The player fades from an external and stressful world in the opening of this fresh and genuine game only for PS3, and journeys through beautifully vivid landscapes, changing the his surroundings and exploring nature along the way. Playing as the wind, the player guides and grows a swarm of pedals by interacting with other flowers and the surrounding environment. The goals and journey in each level vary, but all involve flight, exploration and interaction with the level. Using simple SIXAXIS wireless controls, the player guides the lead petal and accumulates a swarm of flower petals as he moves at his own pace within the environment, causing the on-screen world to change. Flower's gameplay offers different experiences, pacing and rhythm to all players. Along the way, the environment will pose challenges to the playerâ€™s progress. Both pastoral and at times chaotic, Flower is a visual, audio and interactive escape on PS3. Simple Gameplay Controls - Accessible controls appeal to both the casual and hardcore gamer and offer simplistic and relaxing gaming. Freely playing as the wind is as easy as titling the SIXAXIS wireless controller. Lush and Interactive Environment on PS3 - In Flower, over 200,000 blades of grass are simulated and animated simultaneously on-screen, creating an verdant environment not possible on any other platform. Dynamically Adjusting Experience - Players with differing skill levels and/or moods can intuitively customize their game experience and enjoy the game at their own pace. [SCEA]"/>
    <x v="12"/>
    <n v="85"/>
    <n v="8.5"/>
  </r>
  <r>
    <x v="828"/>
    <x v="7"/>
    <x v="835"/>
    <x v="6"/>
    <x v="8"/>
    <s v="Europa Universalis IV explores the world history in an experience crafted by Paradox Development Studio, the masters of Grand Strategy. The experiences of true exploration, trade, warfare and diplomacy will be brought to life in this epic title rife with rich strategic and tactical depth."/>
    <x v="12"/>
    <n v="87"/>
    <n v="8.6999999999999993"/>
  </r>
  <r>
    <x v="642"/>
    <x v="4"/>
    <x v="222"/>
    <x v="1"/>
    <x v="8"/>
    <s v="20 years have gone by since the Prime Evils were defeated and banished from the world of Sanctuary. Now, you must return to where it all beganâ€”the town of Tristram to investigate rumors of a fallen star, for this is an omen that the End Times have begun."/>
    <x v="12"/>
    <n v="67"/>
    <n v="6.7"/>
  </r>
  <r>
    <x v="108"/>
    <x v="7"/>
    <x v="836"/>
    <x v="10"/>
    <x v="21"/>
    <s v="Inabaâ€”a quiet town in rural Japan sets the scene for budding adolescence in Persona 4 Golden. A coming of age story that sets the protagonist and his friends on a journey kickstarted by a chain of serial murders. Explore meeting kindred spirits, feelings of belonging, and even confronting the darker sides of oneâ€™s self. Persona 4 Golden promises meaningful bonds and experiences shared together with friends. With an overall Metacritic score of 93 and a multitude of awards, fan-adored Persona 4 Golden stands as one of the finest RPGs ever made, delivering on enthralling storytelling and quintessential Persona gameplay."/>
    <x v="12"/>
    <n v="89"/>
    <n v="8.9"/>
  </r>
  <r>
    <x v="335"/>
    <x v="8"/>
    <x v="837"/>
    <x v="1"/>
    <x v="6"/>
    <s v="Velocity 2X is the highly anticipated sequel to Velocity Ultra that features amazing puzzle-platforming action alongside award-winning top-down shoot em-up gameplay! Engage the Quarp Drive teleport to outsmart the enemy in race-tuned space combat, then dock your ship, jump out and run around on foot to infiltrate enemy bases. Once youve disabled internal defences, jump back into the Quarp Jet and continue your mission! Velocity 2X takes the same approach to great gameplay design that made Velocity Ultra so much fun, and applies it to a puzzle-platforming adventure too, making Velocity 2X twice the twitchy fun!"/>
    <x v="12"/>
    <n v="80"/>
    <n v="8"/>
  </r>
  <r>
    <x v="242"/>
    <x v="10"/>
    <x v="263"/>
    <x v="9"/>
    <x v="6"/>
    <s v="Sonic Mania Plus is the definitive retail enhanced version of the original Sonic Mania's digital release, presented in a pristine collectible physical release. The encore pack is a $5 upgrade fee for owners of the original game."/>
    <x v="12"/>
    <n v="78"/>
    <n v="7.8"/>
  </r>
  <r>
    <x v="829"/>
    <x v="8"/>
    <x v="350"/>
    <x v="9"/>
    <x v="9"/>
    <s v="With all the fun and drama of the Ace Attorney series set against the backdrop of Victorian-era Britain and Japan, there's sure to be no &quot;Objection!&quot; to the adventures of Ryunosuke Naruhodo as he turns the courtroom upside down. Featuring an intriguing overarching mystery spanning across two games, it promises to be the most engrossing story in the series yet. [Capcom]"/>
    <x v="12"/>
    <n v="73"/>
    <n v="7.3"/>
  </r>
  <r>
    <x v="830"/>
    <x v="8"/>
    <x v="838"/>
    <x v="2"/>
    <x v="21"/>
    <s v="Amongst the best beatâ€™em up series ever created, jamminâ€™ â€˜90s beats and over the top street beating, the iconic series Streets of Rage comes back with a masterful tribute to and revitalization of the classic action fans adore. The all-time classic Streets of Rage, known as Bare Knuckle (ãƒ™ã‚¢ãƒ»ãƒŠãƒƒã‚¯ãƒ« Bea Nakkuru) in Japan, is a beat â€˜em up series known for this timeless gameplay and electronic dance influenced music. Streets of Rage 4 builds upon the classic trilogyâ€™s gameplay with new mechanics, beautiful hand-drawn visuals and a God tier soundtrack. Team up with iconic and brand-new characters Streets of Rage 4 got its iconic characters back: Axel, Blaze, and Adam teaming up with new brother and sister in arms Floyd Iraia and Cherry Hunter. With some brand-new moves and kickass tracks to take a listen, our heroes are ready to dish out beatdowns to a fledgling group of ill-advised criminals in full force."/>
    <x v="12"/>
    <n v="86"/>
    <n v="8.6"/>
  </r>
  <r>
    <x v="594"/>
    <x v="6"/>
    <x v="725"/>
    <x v="1"/>
    <x v="25"/>
    <s v="Earth has changed. Twenty years have passed since world leaders offered an unconditional surrender to alien forces. XCOM, the planetâ€™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
    <x v="12"/>
    <n v="76"/>
    <n v="7.6"/>
  </r>
  <r>
    <x v="213"/>
    <x v="10"/>
    <x v="235"/>
    <x v="6"/>
    <x v="9"/>
    <s v="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
    <x v="12"/>
    <n v="48"/>
    <n v="4.8"/>
  </r>
  <r>
    <x v="831"/>
    <x v="10"/>
    <x v="839"/>
    <x v="1"/>
    <x v="14"/>
    <s v="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
    <x v="12"/>
    <n v="67"/>
    <n v="6.7"/>
  </r>
  <r>
    <x v="832"/>
    <x v="13"/>
    <x v="840"/>
    <x v="6"/>
    <x v="8"/>
    <s v="Pikmin 3 is a reimagined, mass-action strategy title from the critically acclaimed Pikmin series. Players take control of 3 explorers and an array of cute Pikmin in a struggle for survival. By exploiting the unique abilities of these little Pikmin creatures, players solve puzzles, battle dangerous predators and forage for food needed to save the explorers' home planet."/>
    <x v="12"/>
    <n v="87"/>
    <n v="8.6999999999999993"/>
  </r>
  <r>
    <x v="833"/>
    <x v="7"/>
    <x v="676"/>
    <x v="7"/>
    <x v="23"/>
    <s v="SAIL THE STARS. BETRAY YOUR QUEEN. MURDER A SUN. Sunless Skies is a Gothic Horror roleplay game with a focus on exploration and exquisite storytelling for PC, Mac and Linux."/>
    <x v="12"/>
    <n v="69"/>
    <n v="6.9"/>
  </r>
  <r>
    <x v="834"/>
    <x v="7"/>
    <x v="841"/>
    <x v="1"/>
    <x v="10"/>
    <s v="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 and great opportunity in its demise. Meanwhile a fourth, secretive race stirs, their motives obscured by sinister plots and machinations. The time for revelation is nigh...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bombardment abilities."/>
    <x v="12"/>
    <n v="79"/>
    <n v="7.9"/>
  </r>
  <r>
    <x v="835"/>
    <x v="7"/>
    <x v="442"/>
    <x v="1"/>
    <x v="20"/>
    <s v="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
    <x v="12"/>
    <n v="75"/>
    <n v="7.5"/>
  </r>
  <r>
    <x v="144"/>
    <x v="11"/>
    <x v="188"/>
    <x v="8"/>
    <x v="11"/>
    <s v="SSX Tricky launches you into a world of monster air, intense tracks, and death-defying tricks. Six all-new competitors plus six riders from the original SSX make up the circuit. Compete in the World Circuit, go head-to-head in the Showoff versions of nine courses on the World Circuit, or just practice in Free Ride. With all-new Garibaldi and Valdez courses, you'll have plenty of huge cliff drops to catch big air and pull off Uber tricks."/>
    <x v="12"/>
    <n v="85"/>
    <n v="8.5"/>
  </r>
  <r>
    <x v="836"/>
    <x v="7"/>
    <x v="125"/>
    <x v="4"/>
    <x v="1"/>
    <s v="Recreate your favorite legends from Greek mythology as you build and rule beautiful city-states. Help Hercules defeat the Hydra, Odysseus win the Trojan War, or Jason retrieve the Golden Fleece. You'll make friends in high places, get involved in the affairs of immortals, and even meet Zeus himself. [Sierra Studios]"/>
    <x v="12"/>
    <n v="87"/>
    <n v="8.6999999999999993"/>
  </r>
  <r>
    <x v="837"/>
    <x v="1"/>
    <x v="315"/>
    <x v="10"/>
    <x v="3"/>
    <s v="In Driver, you are the wheelman in a series of Hollywood-style car-chases. A great getaway driver is only as good as his equipment, which is why Driver has a selection of performance-packed muscle cars, complete with realistic handling, damage modeling, and real-world physics reactions. Driver also comes fully equipped with a replay/director mode that gives you all the necessary tools to &quot;film&quot; their own car chase and multiple views that allow you to look around when you're driving. Put the pedal to the metal and be the best driver around."/>
    <x v="12"/>
    <n v="80"/>
    <n v="8"/>
  </r>
  <r>
    <x v="285"/>
    <x v="10"/>
    <x v="842"/>
    <x v="1"/>
    <x v="21"/>
    <s v="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
    <x v="12"/>
    <n v="81"/>
    <n v="8.1"/>
  </r>
  <r>
    <x v="589"/>
    <x v="11"/>
    <x v="622"/>
    <x v="11"/>
    <x v="17"/>
    <s v="The sequel to EA Sports' Fight Night 2004 maintains the original's analog control scheme and introduces a variety of new features. Now you have access to even more punches, including a new &quot;haymaker&quot; punch that is just powerful enough to knock down your opponent. Every hit counts in this game, as injuries reduce a fighter's ability to defend himself. Your cut man can tend to your injuries in between rounds to help you survive your opponent's devastating punches."/>
    <x v="12"/>
    <n v="81"/>
    <n v="8.1"/>
  </r>
  <r>
    <x v="838"/>
    <x v="2"/>
    <x v="721"/>
    <x v="1"/>
    <x v="7"/>
    <s v="'DARK SOULS II Crown of the Ivory King' is the third of 3 large-scale DLC additions to DARK SOULS II, and includes all-new stages, maps, boss characters, weapons &amp; armor! In this third DLC, players will find themselves in a world shining bright with the glow of treacherous ice. Can you find and recover the lost crown?"/>
    <x v="12"/>
    <n v="84"/>
    <n v="8.4"/>
  </r>
  <r>
    <x v="839"/>
    <x v="18"/>
    <x v="843"/>
    <x v="9"/>
    <x v="8"/>
    <s v="Velocity Ultra is what Velocity should have been the first time around: a native PlayStation Vita title with deliciously sharp and stylish HD graphics, PSN trophies and online leader boards. [FuturLab]"/>
    <x v="12"/>
    <n v="79"/>
    <n v="7.9"/>
  </r>
  <r>
    <x v="436"/>
    <x v="8"/>
    <x v="563"/>
    <x v="2"/>
    <x v="9"/>
    <s v="There is no game. So don't go messing things up by clicking everywhere. You donâ€™t want to be kicked out of your video game world, do you? Of course not! &quot;There Is No Game: Wrong Dimension&quot; is a Point&amp;Click comedy adventure (and Point&amp;Click only!) that will take you on a journey you never asked to go on, through silly and unexpected video game universes. Will you be able to play along with the &quot;Game&quot; to find your way home? We sincerely think NOT."/>
    <x v="12"/>
    <n v="80"/>
    <n v="8"/>
  </r>
  <r>
    <x v="840"/>
    <x v="4"/>
    <x v="26"/>
    <x v="4"/>
    <x v="4"/>
    <s v="[Xbox Live Arcade] 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quot;match-three&quot;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
    <x v="12"/>
    <n v="82"/>
    <n v="8.1999999999999993"/>
  </r>
  <r>
    <x v="841"/>
    <x v="6"/>
    <x v="844"/>
    <x v="3"/>
    <x v="10"/>
    <s v="Forza Horizon 3 Hot Wheels, the latest expansion for Forza Horizon 3, is now available exclusively on both Xbox One and Windows 10 PCs. Available either as part of the Forza Horizon 3 Expansion Pass, or as a standalone purchase, Forza Horizon 3 Hot Wheels transports you to a new Australian locale, where orange tracks spiral and loop into the air and iconic Hot Wheels cars come to life."/>
    <x v="12"/>
    <n v="77"/>
    <n v="7.7"/>
  </r>
  <r>
    <x v="842"/>
    <x v="7"/>
    <x v="727"/>
    <x v="7"/>
    <x v="25"/>
    <s v="A trading card MMO game."/>
    <x v="12"/>
    <n v="63"/>
    <n v="6.3"/>
  </r>
  <r>
    <x v="843"/>
    <x v="7"/>
    <x v="777"/>
    <x v="0"/>
    <x v="7"/>
    <s v="To scrap with the greatest army Draenor has ever known, you will need your own forces and your own fortress. Build a mighty garrison: an enduring home base integrated seamlessly with the world, not a hiding place far from the tumult. Customize it with functional structures like farms, stables, armories, workshops and more. Lay down trade routes and unlock new quests, gear and pets to support your war for Draenor. Recruit stalwart followers to man your base, and send them to loot dungeons, fulfill missions, and craft items, even if youâ€™re offline. Tame a deadly realm, and build an unbreakable monument to victory."/>
    <x v="12"/>
    <n v="50"/>
    <n v="5"/>
  </r>
  <r>
    <x v="37"/>
    <x v="20"/>
    <x v="250"/>
    <x v="0"/>
    <x v="16"/>
    <s v="Step into LittleBigPlanet and discover a world of endless possibilities, where imagination is everything. Whatever you can see, you can enhance. And whatever you donâ€™t see, you can invent. All you need is curiosity, creativity and a thirst for fun: LittleBigPlanet provides the rest! Set off with Sackboy to explore an incredible array of environments, where every object is ripe for investigation and interaction. Overcome all manner of bamboozling obstacles to gain the skills you need to build your own unique creations, then share them with the world. LittleBigPlanet brings the revolutionary PlayStation 3 hit to PSP in stunning style. Featuring the same iconic look and ground-breaking game design, with LittleBigPlanet for PSP, the power of play is in your hands. [SCEE]"/>
    <x v="12"/>
    <n v="78"/>
    <n v="7.8"/>
  </r>
  <r>
    <x v="173"/>
    <x v="6"/>
    <x v="193"/>
    <x v="8"/>
    <x v="10"/>
    <s v="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
    <x v="12"/>
    <n v="84"/>
    <n v="8.4"/>
  </r>
  <r>
    <x v="844"/>
    <x v="2"/>
    <x v="845"/>
    <x v="8"/>
    <x v="16"/>
    <s v="[Playstation Network] PixelJunk Shooter places you in the cockpit of a subterranean exploration vehicle to investigate the interior of diverse cave-like complexes where you must affect the surrounding and dynamic terrain to progress. Safely navigate through each vivid stage and rescue survivors scattered about the cavernous environment, attempting to control various types of liquid, such as water and magma, and solid matter (including rock and earth) by destroying, manipulating or moving it. Strategy is paramount - a variety of enemies are out to get you while you attempt your rescue missions, and your craft is susceptible to overheating if you let it get to close to the hot liquids of the environment. Experience addictive gameplay blended with hypnotic, stylised High Definition visuals and original music. Change the terrain and environment around you to shape your levels. Share your scores and game footage with the world with online rankings. [SCEE]"/>
    <x v="12"/>
    <n v="80"/>
    <n v="8"/>
  </r>
  <r>
    <x v="845"/>
    <x v="7"/>
    <x v="846"/>
    <x v="4"/>
    <x v="19"/>
    <s v="Warhammer 40,000: Dawn of War: Dark Crusade is set in Games Workshop's world of Warhammer 40,000 - a dark, futuristic, fantasy universe where armies of technologically advanced warriors, fighting machines and hordes of implacable aliens wage constant war - and is traveled by millions worldwide. As a hybrid expansion, the game offers a complete standalone experience, allowing gamers to play as all seven races, including the all-new, mysterious Tau and the chilling Necron. Fans who own the entire Dawn of War series can look forward to new units across each of the five original races, expansive bonus content and the ability to play as any of the seven races in multiplayer. [THQ]"/>
    <x v="12"/>
    <n v="89"/>
    <n v="8.9"/>
  </r>
  <r>
    <x v="846"/>
    <x v="9"/>
    <x v="847"/>
    <x v="11"/>
    <x v="20"/>
    <s v="[Known as &quot;Dark Chronicle&quot; in the UK] Live the adventure of an inventive young man, visited by a protector of the future. Rely on your creative ability to rebuild destroyed worlds, invent equipment needed for your journey and repair weaponry damaged in battle. Your efforts will determine the outcome of things to come."/>
    <x v="12"/>
    <n v="86"/>
    <n v="8.6"/>
  </r>
  <r>
    <x v="688"/>
    <x v="4"/>
    <x v="718"/>
    <x v="10"/>
    <x v="2"/>
    <s v="(Also known as &quot;Race Dirver: GRID&quot;)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
    <x v="12"/>
    <n v="78"/>
    <n v="7.8"/>
  </r>
  <r>
    <x v="847"/>
    <x v="7"/>
    <x v="848"/>
    <x v="6"/>
    <x v="10"/>
    <s v="West of Loathing â€” a slapstick comedy stick-figure wild west adventure role-playing game."/>
    <x v="12"/>
    <n v="77"/>
    <n v="7.7"/>
  </r>
  <r>
    <x v="92"/>
    <x v="9"/>
    <x v="849"/>
    <x v="10"/>
    <x v="13"/>
    <s v="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
    <x v="12"/>
    <n v="82"/>
    <n v="8.1999999999999993"/>
  </r>
  <r>
    <x v="848"/>
    <x v="7"/>
    <x v="715"/>
    <x v="7"/>
    <x v="6"/>
    <s v="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
    <x v="12"/>
    <n v="80"/>
    <n v="8"/>
  </r>
  <r>
    <x v="849"/>
    <x v="9"/>
    <x v="850"/>
    <x v="5"/>
    <x v="19"/>
    <s v="It has been a year since the events of &quot;Kingdom Hearts.&quot; Sora and friends are joined by a vibrant new cast of characters, including the king himself. Together, they will face countless dangers in worlds both familiar and brand-new. It seems the Heartless still exist. A new villain also awaits - but is it an old foe behind the mask, or a new menace? This mystery and others will be solved as the story unfolds in a grand adventure."/>
    <x v="12"/>
    <n v="90"/>
    <n v="9"/>
  </r>
  <r>
    <x v="848"/>
    <x v="8"/>
    <x v="851"/>
    <x v="6"/>
    <x v="6"/>
    <s v="Robin just wants to be a mechanic and help people, but without a license she's a sinner in Mother's eyes. Ever since picking up her wrench, the world has been going nuts and she's wanted to bolt it back together. Now Penance is raining down on everyone she loves and One Concern agents are after her. But something big is going on bigger than droughts of Ivory fuel and personal conflicts and Robin's in the thick of it. * Hours of nut-twisting platform action-adventure * Numerous densely detailed locations filled with fine-tuned action and puzzles * 20+ gear-grinding, screen-filling boss battles stand in your way * Three game-changing difficulty settings supported by a unique tweak system * A heart-wrenching epic can one mechanic fix the whole world? Iconoclasts is the masterwork of indie developer Joakim Sandberg, seven long years in the making. Iconoclasts delivers awesome action, hilarious hijinks and an emotional rollercoaster of deeply personal storytelling."/>
    <x v="12"/>
    <n v="79"/>
    <n v="7.9"/>
  </r>
  <r>
    <x v="530"/>
    <x v="10"/>
    <x v="564"/>
    <x v="0"/>
    <x v="14"/>
    <s v="As the sole survivor of Vault 111, you enter a world destroyed by nuclear war. Every second is a fight for survival, and every choice is yours. Only you can rebuild and determine the fate of the Wasteland. Welcome home."/>
    <x v="12"/>
    <n v="67"/>
    <n v="6.7"/>
  </r>
  <r>
    <x v="850"/>
    <x v="4"/>
    <x v="852"/>
    <x v="4"/>
    <x v="8"/>
    <s v="Face off against opposing crews online using your MyPLAYER. Create your logo and face off in 5v5 battles with other crews featuring leaderboards and stats. Play with 14 of the top European teams, featuring authentic uniforms and players. Player attributes and tendencies automatically update daily to reflect true life hot and cold streaks. Now, each game played in the NBA can have an effect on your game."/>
    <x v="12"/>
    <n v="50"/>
    <n v="5"/>
  </r>
  <r>
    <x v="299"/>
    <x v="2"/>
    <x v="322"/>
    <x v="7"/>
    <x v="5"/>
    <s v="Bayonetta is a stylish and cinematic action game directed by creator Hideki Kamiya. A member of an ancient witch clan and possessing powers beyond the comprehension of mere mortals, Bayonetta faces-off against countless ethereal enemies, many reaching epic proportions, in a game of 100% pure, unadulterated all-out action. Outlandish finishing moves are performed with balletic grace as Bayonetta flows from one fight to another. With over-the-top action taking place in stages that are a veritable theme park of exciting attractions, Bayonetta pushes the limits of the action genre, bringing to life its fast-paced, dynamic climax combat. [Sega]"/>
    <x v="12"/>
    <n v="77"/>
    <n v="7.7"/>
  </r>
  <r>
    <x v="851"/>
    <x v="2"/>
    <x v="191"/>
    <x v="4"/>
    <x v="16"/>
    <s v="Concluding the events set into motion by Ratchet &amp; Clank Future: Tools of Destruction, Ratchet &amp; Clank Future: A Crack in Time at long last answers some of the franchise fans' largest questions. After discovering that Clank's disappearance was engineered by Dr. Nefarious, Ratchet races to rescue his best friend. Unfortunately, he discovers that Clank's capture is just the beginning of Nefarious's latest diabolical plot. In this follow-up to the best-selling series, Ratchet &amp; Clank Future: A Crack in Time puts players into the role of both Ratchet and Clank as they attempt to reunite and save the universe. Along the way, both finally uncover the hidden truth behind their origins, and discover their ultimate destinies. As the duo come closer to reuniting, they have to ask themselves the biggest question of all: Do Ratchet and Clank's destinies lie with each other? Or is it finally time for the universe's greatest duo to separate for good? Players use new gadgets such as Ratchetâ€™s Hoverboots to explore levels and can take off in Ratchetâ€™s ship to discover nearby moons and planets. Clank use new abilities to manipulate time to try and stop Dr. Nefarious. [Sony]"/>
    <x v="12"/>
    <n v="88"/>
    <n v="8.8000000000000007"/>
  </r>
  <r>
    <x v="522"/>
    <x v="12"/>
    <x v="853"/>
    <x v="4"/>
    <x v="20"/>
    <s v="Hit the hardwood with nonstop action and intense competition with ESPN NBA Basketball. Complete with all the detailed visuals, eye-catching callouts, and commentary, ESPN NBA Basketball presents all the excitement and quickness from a real NBA game. Not only can you unleash the most skilled crossovers and unbelievable jukes with Isomotion control, but you can also completely lock down opponents with rock-solid D. Challenge current and legendary NBA players in real time--24 hours a day, seven days a week--with your own created player in 24/7 mode."/>
    <x v="12"/>
    <n v="76"/>
    <n v="7.6"/>
  </r>
  <r>
    <x v="852"/>
    <x v="12"/>
    <x v="544"/>
    <x v="3"/>
    <x v="20"/>
    <s v="MotoGP returns with challenging tracks, different gameplay modes, and online play. In MotoGP 2, you'll race against the top 20 riders in the world at speeds of 180mph around turns and corners with your knee inches from the ground. It's up to you to find the perfect combination of rider and bike to suit your style. Races take place on 16 tracks in all weather conditions. Challenge yourself to master these obstacles in all six single-player game modes and in online multiplayer matches for up to 16 players."/>
    <x v="12"/>
    <n v="75"/>
    <n v="7.5"/>
  </r>
  <r>
    <x v="853"/>
    <x v="9"/>
    <x v="854"/>
    <x v="11"/>
    <x v="20"/>
    <s v="Guilty Gear X2 revives the fighting tournament designed to find humans skilled enough to thwart the Gear threat. Take over 20 playable fighters, with 6 outrageous new characters. Use electrifying new moves and features, like Psych Burst, Faultless Defense, the all-new Burst Gauge system and more. Devastate your opponent with an arsenal of eye-popping, jaw-dropping moves and combos, including trademarks like Overdrive Attack, Gatling Combo, Roman Cancel and signature Instant Kills for each character! [Sammy]"/>
    <x v="12"/>
    <n v="87"/>
    <n v="8.6999999999999993"/>
  </r>
  <r>
    <x v="854"/>
    <x v="14"/>
    <x v="855"/>
    <x v="11"/>
    <x v="12"/>
    <s v="Sonic is back to save the world! The evil Dr. Eggman is at it again, with a brand new scheme to trip up Sonic and his pals. Maneuver your way through obstacles, puzzles and traps to collect the chaos emeralds and defeat the vile Dr. Eggman before it's too late!"/>
    <x v="12"/>
    <n v="79"/>
    <n v="7.9"/>
  </r>
  <r>
    <x v="29"/>
    <x v="9"/>
    <x v="301"/>
    <x v="0"/>
    <x v="11"/>
    <s v="One of the best-selling games of all time, Half-Life has been completely redesigned for PlayStation2, with advanced graphic upgrades, more characters, and new multiplayer cooperative games. So why not head back into the Black Mesa Federal Research Facility as Gordon Freeman for some more FPS carnage?"/>
    <x v="12"/>
    <n v="86"/>
    <n v="8.6"/>
  </r>
  <r>
    <x v="855"/>
    <x v="7"/>
    <x v="856"/>
    <x v="1"/>
    <x v="11"/>
    <s v="A tactical action/strategy game set against the backdrop of WW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and the headquarters of the Japanese army. [Eidos Interactive]"/>
    <x v="12"/>
    <n v="88"/>
    <n v="8.8000000000000007"/>
  </r>
  <r>
    <x v="856"/>
    <x v="1"/>
    <x v="857"/>
    <x v="6"/>
    <x v="1"/>
    <s v="YOU DON'T JUST PLAY IT... YOU LIVE IT He spins a web, swings across the sky and lands with a somersault onto the Daily Bugle building. Who is this masked hero? It's you! Fight, jump and web-sling as Spider-Man as you take on a legion of sinister villains. The city is depending on you. Start swinging..."/>
    <x v="12"/>
    <n v="86"/>
    <n v="8.6"/>
  </r>
  <r>
    <x v="857"/>
    <x v="1"/>
    <x v="858"/>
    <x v="6"/>
    <x v="0"/>
    <s v="Prowl and strike with lethal precision as ninja assassins Rikimaru or Ayame in the shadowy world of feudal Japan. Armed with mystical weapons and sheer cunning, you must shed blood with discretion and move without detection. For only the unseen survive. Master dozens of motion-captured ninja moves as you disembowel fearsome samurai, wild beasts, and evil demons. Wield 20 stunning death-dealing devices, including throwing stars, grappling hooks, caltrops and more. Stalk the towns, temples, forests, caves and dungeons of 16th century Japan in 10 deadly missions."/>
    <x v="12"/>
    <n v="88"/>
    <n v="8.8000000000000007"/>
  </r>
  <r>
    <x v="858"/>
    <x v="9"/>
    <x v="859"/>
    <x v="6"/>
    <x v="4"/>
    <s v="In Persona 3, assume the role of a high school student, who was orphaned as a young boy, and has recently transferred to Gekkoukan High School on Port Island. Only days after he arrives at the school dorm, he is attacked by a Shadow. The assault awakens his Persona, Orpheus, his only chance at defeating this creature of the night. He soon discovers that he shares this special ability with other students at his new school. From them he learns of the Dark Hour, a hidden time that exists between one day and the next, swarming with Shadows that have been slowing claiming victims known as The Lost - poor souls who have inexplicably been turned into walking zombies. Under the supervision of school chairman Shuji Ikutsuki, he joins his new friends in confronting this evil threat... With your school as the primary battlefield, you are forced to juggle between two lives: student by day, defender against evil by night. And your greatest challenges await you on the eve of each full moon. [Atlus]"/>
    <x v="13"/>
    <n v="63"/>
    <n v="6.3"/>
  </r>
  <r>
    <x v="859"/>
    <x v="20"/>
    <x v="860"/>
    <x v="1"/>
    <x v="16"/>
    <s v="The addictive world of PixelJunk Monsters goes on the move with the arrival of PixelJunk Monsters Deluxe. Combining the popular PlayStation 3 original strategy title with its follow-up expansion pack, Encore, PixelJunk Monsters Deluxe boasts all the gameplay of its PS3 counterpart with fresh new content and added portability. Defend your forest brood against an onslaught of monsters by building towers which automatically fire on your enemies. Make sure your placement and strategy is sound, or your helpless children will find themselves as a quick snack for the nasty encroaching creatures. PixelJunk Monsters Deluxe features a new island with 11 stages, unique monsters and bosses, a Medal challenge mode, Medal room (with movie player, gallery and sound player) and more. [SCEE]"/>
    <x v="13"/>
    <n v="79"/>
    <n v="7.9"/>
  </r>
  <r>
    <x v="238"/>
    <x v="7"/>
    <x v="725"/>
    <x v="1"/>
    <x v="25"/>
    <s v="Youâ€™re in charge of the Horizon Festival. Customize everything, hire and fire your friends, and explore Australia in over 350 of the worldâ€™s greatest cars. Make your Horizon the ultimate celebration of cars, music, and freedom of the open road. How you get there is up to you. Drive through the vast desert and rocky canyons of the Outback to lush, wild rainforests, and to the sandy beaches and gleaming skyscrapers of Australia's Gold Coast. [Microsoft]"/>
    <x v="13"/>
    <n v="71"/>
    <n v="7.1"/>
  </r>
  <r>
    <x v="375"/>
    <x v="7"/>
    <x v="402"/>
    <x v="4"/>
    <x v="14"/>
    <s v="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
    <x v="13"/>
    <n v="87"/>
    <n v="8.6999999999999993"/>
  </r>
  <r>
    <x v="860"/>
    <x v="2"/>
    <x v="545"/>
    <x v="8"/>
    <x v="4"/>
    <s v="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Midway]"/>
    <x v="13"/>
    <n v="77"/>
    <n v="7.7"/>
  </r>
  <r>
    <x v="861"/>
    <x v="5"/>
    <x v="861"/>
    <x v="4"/>
    <x v="16"/>
    <s v="[WiiWare World] The follow-up to last year's WiiWare launch title once again puts the power of the wind in the palm of your hand, as you experience Toku and Enril's new adventure to save Toku's mother, lift an ancient curse and thwart the evil Balasar. The elemental powers of Enril the Wind Spirit are used to protect and guide the young boy Toku - power his jumps and glides, suspend and smash new enemies, and explore all-new expanses of the stunningly presented, magical land of Mistralis. Players can instantly transform Mistralis between Summer and Winter, harnessing the brilliance of nature: frozen Winter ponds and waterfalls become deep, teeming Summer pools and chambers in which to dive and unlock secrets, enemies can be frozen or doused, and the very air itself used to form snowballs or moisture-laden clouds. Other amazing new abilities include the cyclone, which can be used to transport Toku, smash powerful enemies and even drill through the rock of Mistralis' diverse, richly interactive Chilling Peaks and Melodia City areas. [Frontier Developments]"/>
    <x v="13"/>
    <n v="33"/>
    <n v="3.3"/>
  </r>
  <r>
    <x v="862"/>
    <x v="6"/>
    <x v="862"/>
    <x v="6"/>
    <x v="10"/>
    <s v="Thumper is rhythm violence: classic rhythm-action, blistering speed, and brutal physicality."/>
    <x v="13"/>
    <n v="55"/>
    <n v="5.5"/>
  </r>
  <r>
    <x v="332"/>
    <x v="7"/>
    <x v="863"/>
    <x v="6"/>
    <x v="18"/>
    <s v="Bastion is an action rpg form Supergiant Games."/>
    <x v="13"/>
    <n v="85"/>
    <n v="8.5"/>
  </r>
  <r>
    <x v="695"/>
    <x v="6"/>
    <x v="808"/>
    <x v="1"/>
    <x v="25"/>
    <s v="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
    <x v="13"/>
    <n v="72"/>
    <n v="7.2"/>
  </r>
  <r>
    <x v="863"/>
    <x v="7"/>
    <x v="864"/>
    <x v="6"/>
    <x v="8"/>
    <s v="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
    <x v="13"/>
    <n v="54"/>
    <n v="5.4"/>
  </r>
  <r>
    <x v="864"/>
    <x v="8"/>
    <x v="865"/>
    <x v="9"/>
    <x v="9"/>
    <s v="Arrive in New Sieg, a beautiful fictional town. Step into the shoes of a strong, smart and gifted journalist in this romantic adventure. You play the part of a young woman with the ability to leap in the past for a very short period in the bodies of others, which you use for data collection and helping people. After witnessing the murder of a crooked lawyer â€“ she goes back in time in an attempt to save him. Thus, the journey begins as our protagonist goes back in time in the body of another person and tries to warn Limbo. It's up to you to figure out how to save him."/>
    <x v="13"/>
    <n v="78"/>
    <n v="7.8"/>
  </r>
  <r>
    <x v="865"/>
    <x v="7"/>
    <x v="866"/>
    <x v="1"/>
    <x v="8"/>
    <s v="PAC-MAN CE DX + upgrades one of 2010's most celebrated downloadable titles with improved leaderboard functionality, in-game achievements and medals, as well as access to additional DLC mazes, music and graphics including classic DIG DUG and RALLY-X sprites. Players will chomp through bright neon mazes at blistering speeds in this modern update to the classic PAC-MAN gameplay."/>
    <x v="13"/>
    <n v="76"/>
    <n v="7.6"/>
  </r>
  <r>
    <x v="866"/>
    <x v="5"/>
    <x v="867"/>
    <x v="4"/>
    <x v="5"/>
    <s v="Kirby's wields his yarn through danger in the latest epic adventure."/>
    <x v="13"/>
    <n v="85"/>
    <n v="8.5"/>
  </r>
  <r>
    <x v="867"/>
    <x v="5"/>
    <x v="868"/>
    <x v="1"/>
    <x v="2"/>
    <s v="[WiiWare] Up to 8 players can battle online at once via Nintendo Wi-Fi Connection. Simple controls make this a great game for family and friends to enjoy at anytime. New items can be triggered by shaking the Wii Remote for excitement never before experienced in a Bomberman title. You can even take the intensity up another notch by adding your own Miis to the mix. Battle results can be recorded on the Nintendo Wi-Fi Connection Ranking, so see how you stack up against others around the globe. This title promises to be a blast for everyone--from those who've never touched a Bomberman game, to the Bomberman masters. [Nintendo UK]"/>
    <x v="13"/>
    <n v="76"/>
    <n v="7.6"/>
  </r>
  <r>
    <x v="546"/>
    <x v="2"/>
    <x v="582"/>
    <x v="4"/>
    <x v="5"/>
    <s v="Activision's turntable-based rhythm game is coming back for an encore."/>
    <x v="13"/>
    <n v="79"/>
    <n v="7.9"/>
  </r>
  <r>
    <x v="868"/>
    <x v="10"/>
    <x v="869"/>
    <x v="4"/>
    <x v="14"/>
    <s v="From the storytellers at Naughty Dog, comes the epic that altered adventure storytelling, rebuilt by Bluepoint Games with the power of the PS4 system. Follow the harrowing journey of Nathan Drake across the globe, from humble beginnings to incredible discoveries. Meet a unique cast of characters as Drake puts life and friendships on the line in a race against ruthless enemies to uncover unimaginable treasure. UNCHARTED: The Nathan Drake Collection includes the single-player campaigns for UNCHARTED: Drakeâ€™s Fortune, UNCHARTED 2: Among Thieves, and UNCHARTED 3: Drakeâ€™s Deception."/>
    <x v="13"/>
    <n v="86"/>
    <n v="8.6"/>
  </r>
  <r>
    <x v="869"/>
    <x v="4"/>
    <x v="870"/>
    <x v="5"/>
    <x v="4"/>
    <s v="[Xbox Live Arcade] Shivering Isles features more than 30 hours of new gameplay and allows you to explore an entirely new plane of Oblivion â€“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â€“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â€“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
    <x v="13"/>
    <n v="85"/>
    <n v="8.5"/>
  </r>
  <r>
    <x v="780"/>
    <x v="8"/>
    <x v="871"/>
    <x v="0"/>
    <x v="10"/>
    <s v="Rocket League is a high-powered hybrid of arcade soccer and driving with rewarding physics-based gameplay. Take to the pitch for a fully-featured offline season mode, multiple game types, casual and competitive online matches, and special &quot;Mutators&quot; that let you change the rules entirely. Express yourself with one of the deepest customization systems around and battle opponents on other platforms with cross-network play."/>
    <x v="13"/>
    <n v="78"/>
    <n v="7.8"/>
  </r>
  <r>
    <x v="870"/>
    <x v="7"/>
    <x v="872"/>
    <x v="11"/>
    <x v="4"/>
    <s v="For a millennium, three opposing forces of humanity--the Cybran Nation, the Aeon Illuminate and the United Earth Federation--have fought a bitter and bloody war over conflicting and unwavering systems of belief. There is no room for compromise. No room for mercy. No room for anything but the complete eradication of anyone with opposing belief systems. Labeled the Infinite War, this horrific conflict has shattered a once peaceful galaxy and only served to deepen the hatred and schisms between the three factions. Now, after centuries of struggle, the battle for supremacy has at long last reached a turning point. You are a Supreme Commander, and only you have the power to bring the Infinite War to an end once and for all. Set in the 37th century, Supreme Commander signals the next evolution in the RTS genre by being the first strategy game to deliver a truly strategic and tactical experience. [THQ]"/>
    <x v="13"/>
    <n v="83"/>
    <n v="8.3000000000000007"/>
  </r>
  <r>
    <x v="871"/>
    <x v="10"/>
    <x v="402"/>
    <x v="4"/>
    <x v="14"/>
    <s v="Like all good tales, thereâ€™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â€™s also about Fiona, a Pandoran con artist out to score the biggest of all swindles. Lured into danger by a Vault key and all it promises, the unlikely duo are thrown together with a common goal and a huge amount of mistrust. Who is telling the truth, and why is it important Thatâ€™s up to you to decide. You are Rhysâ€¦and you are also Fiona, because like every tale worth telling, there are twoâ€¦oh, you read that part already? Well, itâ€™s important to remember that there *are* two sides to every story, and you my friend, you will tell this tale, orâ€¦tales, through the choices that you make. Your every decision as both Rhys and Fiona will affect the people and world around you: this is a game where YOU are the final author in a brand new Borderlands story set on the unforgiving world of Pandora. [TellTale Games]"/>
    <x v="13"/>
    <n v="82"/>
    <n v="8.1999999999999993"/>
  </r>
  <r>
    <x v="872"/>
    <x v="7"/>
    <x v="873"/>
    <x v="5"/>
    <x v="24"/>
    <s v="This massive-scale, stand-alone expansion to Total War: SHOGUN 2 offers a completely new experience to players. Six new playable clans, including those supporting a modern imperial Japan such as the Satsuma and those allied with the old Shogun like the Nagaoka, are now available. Three great foreign powers must also be dealt with: America, Britain and France all have a vested interest in Japanâ€™s future. How will you treat them? All this plays out across an expanded and improved campaign map, covering new island provinces in the far north and featuring all-new building and technology trees as well as brand new features such as railways and naval bombardments, seen for the first time in a Total War title."/>
    <x v="13"/>
    <n v="85"/>
    <n v="8.5"/>
  </r>
  <r>
    <x v="873"/>
    <x v="7"/>
    <x v="874"/>
    <x v="10"/>
    <x v="11"/>
    <s v="Any &quot;Futurama&quot; fanatics out there need another hit of space humor? Rebuild and manage a giant 2001-esque space donut/station and attract a variety of alien species to it in a game that plays like the deep space version of &quot;Dungeon Keeper.&quot;"/>
    <x v="13"/>
    <n v="87"/>
    <n v="8.6999999999999993"/>
  </r>
  <r>
    <x v="874"/>
    <x v="1"/>
    <x v="446"/>
    <x v="4"/>
    <x v="1"/>
    <s v="NBA Live 2001 follows the fine tradition established by previous versions while adding just about every conceivable gameplay option."/>
    <x v="13"/>
    <n v="71"/>
    <n v="7.1"/>
  </r>
  <r>
    <x v="875"/>
    <x v="7"/>
    <x v="875"/>
    <x v="9"/>
    <x v="1"/>
    <s v="Here's your chance to fly two of the deadliest next-gen attack helicopters -- the U.S. Army's RAH-66 Comanche gunship, a stealth helicopter with a radar signature 1/600th that of a Hellfire missile ... or the Russian-built counterpart, the twin-rotored death-deliverer -- the KA-52 Hokum-B. [Empire Interactive]"/>
    <x v="13"/>
    <n v="73"/>
    <n v="7.3"/>
  </r>
  <r>
    <x v="876"/>
    <x v="1"/>
    <x v="330"/>
    <x v="7"/>
    <x v="3"/>
    <s v="A young man searching for his daughter - struggling to exist in a place between reality and hell - a town hiding gruesome, dark secrets. Follow a trail of blood and mutilation to snatch a loved one from the clutches of a demonic power. Enter an alternative dimension where death is no escape. Welcome to the madness that is Silent Hill..."/>
    <x v="13"/>
    <n v="89"/>
    <n v="8.9"/>
  </r>
  <r>
    <x v="877"/>
    <x v="7"/>
    <x v="876"/>
    <x v="4"/>
    <x v="0"/>
    <s v="It's been 80 long years since your ancestor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Interplay]"/>
    <x v="13"/>
    <n v="92"/>
    <n v="9.1999999999999993"/>
  </r>
  <r>
    <x v="878"/>
    <x v="7"/>
    <x v="877"/>
    <x v="11"/>
    <x v="14"/>
    <s v="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
    <x v="13"/>
    <n v="77"/>
    <n v="7.7"/>
  </r>
  <r>
    <x v="879"/>
    <x v="17"/>
    <x v="878"/>
    <x v="10"/>
    <x v="17"/>
    <s v="(Also known as &quot;Touch! Kirby's Magic Paintbrush&quot;) Kirby: Canvas Curse delivers classic Kirby action with a fun twist. Using the stylus to control Kirby's movements is surprisingly intuitive, and the new control scheme provides many unique gameplay challenges. The rainbow paths you draw guide Kirby through the game, but they also can protect Kirby from falling icicles, lasers, cannon blasts and other hazards. In addition to drawing paths, the stylus can also be used to stun enemies, destroy barriers, detonate bombs and much more. Each of the game's seven worlds is divided into three stages, and each stage holds three hidden medals. Some are easy to find, while others are either well-hidden or heavily protected. You don't need to find these medals to complete the game, but the medals you recover can be traded in to unlock special features like new ink colors for the paths you draw with the stylus. [Nintendo]"/>
    <x v="13"/>
    <n v="78"/>
    <n v="7.8"/>
  </r>
  <r>
    <x v="880"/>
    <x v="20"/>
    <x v="354"/>
    <x v="1"/>
    <x v="17"/>
    <s v="Burnout Legends sets the bar for on-the-go automotive anarchy, combining the seriesâ€™ trademark speed, destruction and depth with new PSP-only features, gameplay refinements and connectivity. Gamers can look forward to eight gameplay modes, including crash, road rage and pursuit, with white-knuckle multiplayer via WiFi, and a GameShare option allowing players to wirelessly share a demo level of the game with friends. [Electronic Arts]"/>
    <x v="13"/>
    <n v="86"/>
    <n v="8.6"/>
  </r>
  <r>
    <x v="881"/>
    <x v="7"/>
    <x v="775"/>
    <x v="10"/>
    <x v="14"/>
    <s v="The Warriors of Light travel now to Ishgard a city-state mired in a 1000-year conflict with the dragons of the Dravanian Horde. Can our heroes reveal the ancient truths buried in Ishgardâ€™s bloody history and help bring an end to the Dragonsong War? Can the Warriors of Light cast off the shadows that darken the realm?"/>
    <x v="13"/>
    <n v="87"/>
    <n v="8.6999999999999993"/>
  </r>
  <r>
    <x v="882"/>
    <x v="7"/>
    <x v="879"/>
    <x v="0"/>
    <x v="24"/>
    <s v="Football Manager 2013 brings 900-plus new and enhanced features to the Football Manager series."/>
    <x v="13"/>
    <n v="69"/>
    <n v="6.9"/>
  </r>
  <r>
    <x v="883"/>
    <x v="7"/>
    <x v="880"/>
    <x v="2"/>
    <x v="8"/>
    <s v="You'll love our 2013 roster set, which features not only up-to-date Opening Day rosters for all major league teams but also thousands of individually-rated players for all minor leagues and hundreds of players from the 2013 first-year player draft class. Major league player ratings are officially based on Baseball Prospectus' PECOTA projection system, which has proven to be the most accurate player stats projection system on the market! The 2013 season will have plenty of drama in store. Will Mike Trout be able to improve upon his already legendary rookie season? Will Washington with a healthy Stephen Strasburg and a more experienced Bryce Harper dominate the AL East? Will Toronto's all-in approach pay off? How will the AL West welcome Houston? Play OOTP 14 and find out!"/>
    <x v="13"/>
    <n v="82"/>
    <n v="8.1999999999999993"/>
  </r>
  <r>
    <x v="636"/>
    <x v="9"/>
    <x v="382"/>
    <x v="6"/>
    <x v="13"/>
    <s v="ESPN NHL Hockey returns to the ice with the confidence of a seasoned veteran. Improved player control, an all-new fighting engine and lightning fast gameplay truly capture the feel and pace of NHL-caliber hockey. ESPN NHL 2005 features breakthrough new ways to play including online leagues, multi-player mini-games and a deeper franchise mode adding endless replay value to an already robust lineup. Deeper and more interactive than before, this season's Skybox features more than 150 unlockables, including more retro jerseys, remote outdoor locations and more. Execute sliding poke checks, swipe at loose pucks and more with new defensive stick controls that give you hands-on stick movement in a variety of defensive situations. With exclusive ESPN presentation players will experience all the on-ice action called by ESPN veteran commentators, Gary Thorne and Bill Clement. [Sega]"/>
    <x v="13"/>
    <n v="81"/>
    <n v="8.1"/>
  </r>
  <r>
    <x v="884"/>
    <x v="6"/>
    <x v="881"/>
    <x v="2"/>
    <x v="25"/>
    <s v="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
    <x v="13"/>
    <n v="79"/>
    <n v="7.9"/>
  </r>
  <r>
    <x v="885"/>
    <x v="7"/>
    <x v="882"/>
    <x v="1"/>
    <x v="2"/>
    <s v="Assume the role of The Witcher, Geralt, a legendary monster slayer caught in a web of intrigue as he battles forces vying for control of the world. Make difficult decisions and live with the consequences in a game that will immerse you in an extraordinary tale like no other. The Witcher shatters the line between good and evil in a world where moral ambiguity reigns. The Witcher emphasizes story and character development in a vibrant world while incorporating tactically-deep real-time combat like no game before it. [Atari]"/>
    <x v="13"/>
    <n v="85"/>
    <n v="8.5"/>
  </r>
  <r>
    <x v="886"/>
    <x v="2"/>
    <x v="883"/>
    <x v="11"/>
    <x v="24"/>
    <s v="The critically acclaimed and best-selling MMA videogame franchise returns to take players inside the Octagon with UFC Undisputed 3, delivering intense UFC action focused on brutal toe-to-toe combat, impressive visual presentation and increased accessibility."/>
    <x v="13"/>
    <n v="75"/>
    <n v="7.5"/>
  </r>
  <r>
    <x v="887"/>
    <x v="7"/>
    <x v="884"/>
    <x v="11"/>
    <x v="5"/>
    <s v="(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
    <x v="13"/>
    <n v="70"/>
    <n v="7"/>
  </r>
  <r>
    <x v="406"/>
    <x v="7"/>
    <x v="33"/>
    <x v="4"/>
    <x v="17"/>
    <s v="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
    <x v="13"/>
    <n v="85"/>
    <n v="8.5"/>
  </r>
  <r>
    <x v="440"/>
    <x v="10"/>
    <x v="885"/>
    <x v="6"/>
    <x v="10"/>
    <s v="Win the 2017 World Championship, break every record in the fastest ever F1 cars, and race some of the most iconic F1 cars of the last 30 years. The game sports an even deeper ten year Career, more varied gameplay in the new â€˜Championshipsâ€™ mode, and a host of other new features, both online and offline."/>
    <x v="13"/>
    <n v="75"/>
    <n v="7.5"/>
  </r>
  <r>
    <x v="888"/>
    <x v="19"/>
    <x v="886"/>
    <x v="5"/>
    <x v="9"/>
    <s v="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
    <x v="13"/>
    <n v="82"/>
    <n v="8.1999999999999993"/>
  </r>
  <r>
    <x v="889"/>
    <x v="7"/>
    <x v="587"/>
    <x v="3"/>
    <x v="7"/>
    <s v="Climb into the pilot's seat of an otherworldly war machine and take down a genocidal alien race bent on eradicating humanity to preserve their own civilization."/>
    <x v="13"/>
    <n v="74"/>
    <n v="7.4"/>
  </r>
  <r>
    <x v="890"/>
    <x v="9"/>
    <x v="887"/>
    <x v="11"/>
    <x v="4"/>
    <s v="Winning Eleven: Pro Evolution Soccer 2007 expands upon the series' realism with faster gameplay, more responsive control and improved artificial intelligence. Players will now make intelligent runs without the ball, identifying opportunities and pointing to where they would like the ball to be delivered. Similarly, the game is now more physical, with defenders jockeying for position and strikers working to turn their opponent as they receive the ball. The game's shooting system has also been refined, letting players take more snap shots, while volleys have been updated for more player control. Players can also enjoy the Beautiful Game in more ways than ever before with new play modes. International Challenge mode lets players compete through four continents of opposition to become a champion, while Random Selection Match lets gamers take the field with a group of players selected at random from a predetermined league or geographic area. The Master League mode returns with more options, allowing players to take complete control of their favorite team and control its destiny for an extended period of time. The game's roster of teams is also expanded with new, fully-licensed international teams for players to use including Argentina, Italy, the Netherlands, Spain and Sweden, as well as additional club teams. [Konami]"/>
    <x v="13"/>
    <n v="89"/>
    <n v="8.9"/>
  </r>
  <r>
    <x v="640"/>
    <x v="6"/>
    <x v="733"/>
    <x v="0"/>
    <x v="23"/>
    <s v="Civilization VI offers new ways to interact with your world, expand your empire across the map, advance your culture, and compete against historys greatest leaders to build a civilization that will stand the test of time."/>
    <x v="13"/>
    <n v="69"/>
    <n v="6.9"/>
  </r>
  <r>
    <x v="802"/>
    <x v="12"/>
    <x v="811"/>
    <x v="6"/>
    <x v="13"/>
    <s v="Do you have what it takes to be a top NASCAR driver? In NASCAR 2005: Chase for the Cup, you can become a superstar owner or driver and decide where, how, and what to drive. During races you can even rattle rivals with the all-new Intimidator button. Push them too far and you might find yourself in a postrace confrontation. Develop essential racing skills, increase fan support, and compete in four racing series to become the driver that top NASCAR teams are looking for."/>
    <x v="13"/>
    <n v="86"/>
    <s v="tbd"/>
  </r>
  <r>
    <x v="891"/>
    <x v="9"/>
    <x v="358"/>
    <x v="5"/>
    <x v="11"/>
    <s v="Delivering all the survival horror feel of the classic Capcom &quot;Resident Evil&quot; series, Onimusha Warlords pits the player as a the great swordsman Samanosuke Akechi, who must brave hell to save the fair princess after the Inabayma Castle has been overrun by evil demon zombies."/>
    <x v="13"/>
    <n v="82"/>
    <n v="8.1999999999999993"/>
  </r>
  <r>
    <x v="892"/>
    <x v="7"/>
    <x v="888"/>
    <x v="10"/>
    <x v="1"/>
    <s v="Two political factions have gone to war over a distant world and the secrets it holds in Ground Control, a visually stunning and frenetically paced action/real-time strategy game from Sierra Studios and Massive Entertainment. [Sierra Studios]"/>
    <x v="13"/>
    <n v="75"/>
    <n v="7.5"/>
  </r>
  <r>
    <x v="596"/>
    <x v="6"/>
    <x v="630"/>
    <x v="1"/>
    <x v="10"/>
    <s v="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
    <x v="13"/>
    <n v="84"/>
    <n v="8.4"/>
  </r>
  <r>
    <x v="335"/>
    <x v="10"/>
    <x v="353"/>
    <x v="1"/>
    <x v="7"/>
    <s v="Velocity 2X features puzzle-platforming action alongside top-down shoot-'em-up gameplay."/>
    <x v="13"/>
    <n v="69"/>
    <n v="6.9"/>
  </r>
  <r>
    <x v="893"/>
    <x v="6"/>
    <x v="889"/>
    <x v="5"/>
    <x v="25"/>
    <s v="Eight characters are coming to Killer Instinct with the Season 3 update, including Rash (Battletoads), Arbiter (Halo), Kim Wu, and Tusk."/>
    <x v="13"/>
    <n v="66"/>
    <n v="6.6"/>
  </r>
  <r>
    <x v="894"/>
    <x v="2"/>
    <x v="832"/>
    <x v="0"/>
    <x v="2"/>
    <s v="Valkyria Chronicles is set in a fictitious continent reminiscent of 1930s Europe, divided in two and ruled by the Empire and the Federation. The Empire has set its sights on invading a small neutral country called Gallia, which is situated in the middle of the two great empires. The game follows a hero named Welkin and his fellow soldiers of the Federation's 7th Platoon that are fighting against the Empire, who are intent on unifying the continent under its power. The Federation discovers that the Empire possesses a secret weapon, known as the &quot;Valkyria&quot; - an ancient race with special powers thought to exist only in legends. With this new discovery, the fate of the Federation's ability to win the war and a hope for a better future hangs in the balance. [Sega]"/>
    <x v="13"/>
    <n v="88"/>
    <n v="8.8000000000000007"/>
  </r>
  <r>
    <x v="895"/>
    <x v="6"/>
    <x v="562"/>
    <x v="6"/>
    <x v="10"/>
    <s v="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
    <x v="13"/>
    <n v="77"/>
    <n v="7.7"/>
  </r>
  <r>
    <x v="305"/>
    <x v="6"/>
    <x v="326"/>
    <x v="2"/>
    <x v="14"/>
    <s v="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 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
    <x v="13"/>
    <n v="75"/>
    <n v="7.5"/>
  </r>
  <r>
    <x v="896"/>
    <x v="8"/>
    <x v="890"/>
    <x v="10"/>
    <x v="9"/>
    <s v="GET AWAY WITH MURDER. Highly replayable detective game where you're the one whodunnit. From the creators of 80 Days and Heaven's Vault. JULY, 1935. A MURDER HAS BEEN COMMITTED aboard the SS Hook, eight hours out from New York. Only one problem: you did it. Can you get away with murder? GAMEPLAY Blackmail a spy. Fall in love. Murder a rival. Cheat at cards. Drug a witness. Lie, befriend, betray, console, sneak, seduce, steal, borrow, pray, eavesdrop, kill... There are clues, evidence, suspects, accusations, secrets and lies. Youâ€™ll need all your cunning, coercion and charisma to ensure that someone else takes the fall."/>
    <x v="13"/>
    <n v="80"/>
    <n v="8"/>
  </r>
  <r>
    <x v="897"/>
    <x v="8"/>
    <x v="891"/>
    <x v="6"/>
    <x v="6"/>
    <s v="As a demon army besieges his village, a young ninja ventures through a cursed world, to deliver a scroll paramount to his clanâ€™s survival. What begins as a classic action platformer soon unravels into an expansive time-traveling adventure full of thrills, surprises, and humor."/>
    <x v="13"/>
    <n v="84"/>
    <n v="8.4"/>
  </r>
  <r>
    <x v="898"/>
    <x v="2"/>
    <x v="892"/>
    <x v="0"/>
    <x v="19"/>
    <s v="In Resistance: Fall of Man, the U.S. and Britain band together in a last-ditch effort to save Europe and Asia from a horrific scourge. In mere decades, the Chimera - a species of unknown origin propagating a virus that converts other life forms into more Chimera - has overrun Russia and all of Europe. Humanityâ€™s hope for survival is slim, and the tide of the battle rests on the shoulders of U.S. Army Ranger, Sgt. Nathan Hale. Resistance: Fall of Man draws players into a deep, frightening story that rewrites the 20th century and pits the United States and Britain against a horrific species of unknown origin. In addition to an epic single player campaign, the game features co-op, split screen multiplayer and highly customizable online gameplay. Greater processing power on PlayStation 3 and Blu-ray technology enables more immersive visual and sound effects in Resistance: Fall of Man, heightening the chaos of large-scale warfare. Insomniac Games has combined its passion for creating exotic weapons and vehicles with a proprietary physics system to create a unique human and alien arsenal. [SCEA]"/>
    <x v="13"/>
    <n v="81"/>
    <n v="8.1"/>
  </r>
  <r>
    <x v="899"/>
    <x v="5"/>
    <x v="893"/>
    <x v="3"/>
    <x v="16"/>
    <s v="BOOM BLOX Bash Party is even more fun to play with friends and family, featuring twice as many multiplayer challenges as the original, and now offers team-based challenges! Players can play with or against friends, solo or in teams, knocking down blocks, destroying towers, slinging and launching blocks and characters, for tons of high-energy, family-friendly fun! BOOM BLOX Bash Party is packed with tons of new features. The game showcases new block types, including: virus and conveyor blox, new blox shapes, such as: cylinders and wedges, and new tools that make for even more destructive fun. Players find twists on BOOM BLOX game play favorites like throwing and grabbing. Players now can also sling, launch, and blow the competition away with new cannon, paint ball and slingshot tools. Even the characters are in on the action as BOOM BLOX Bash Party features a new cast of wacky blox characters. This time they donâ€™t just cheer you on, they are now blox themselves and you can throw, stack or even launch them, utilizing them to create even more madness and mayhem. The fun continues online as BOOM BLOX Bash Party enables players to download even more new levels via the Internet. With the press of a button, players can grab, play and rate new levels from EA as well as levels created by members of the BOOM BLOX Bash Party community. Using the game's easy-to-use Create Mode, players now have the power to share the levels they built with friends, or submit their masterpiece to be shared with the world! The expanded Create Mode lets players build and create like never before, giving them access to the same tool set the EA development team used to create each and every level in the game. [Electronic Arts]"/>
    <x v="13"/>
    <n v="78"/>
    <n v="7.8"/>
  </r>
  <r>
    <x v="900"/>
    <x v="7"/>
    <x v="894"/>
    <x v="11"/>
    <x v="8"/>
    <s v="Kentucky Route Zero is a magical realistic adventure game about a secret highway in the caves beneath Kentucky, and the mysterious folks who travel it."/>
    <x v="13"/>
    <n v="74"/>
    <n v="7.4"/>
  </r>
  <r>
    <x v="473"/>
    <x v="10"/>
    <x v="826"/>
    <x v="8"/>
    <x v="25"/>
    <s v="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x v="13"/>
    <n v="79"/>
    <n v="7.9"/>
  </r>
  <r>
    <x v="901"/>
    <x v="7"/>
    <x v="895"/>
    <x v="7"/>
    <x v="25"/>
    <s v="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 Featuring epic, high-octane action moments set in the most beautifully hostile environments on earth, Rise of the Tomb Raider delivers a cinematic survival action adventure where you will join Lara Croft on her first tomb raiding expedition and witness the rise of an icon."/>
    <x v="13"/>
    <n v="80"/>
    <n v="8"/>
  </r>
  <r>
    <x v="850"/>
    <x v="6"/>
    <x v="631"/>
    <x v="0"/>
    <x v="8"/>
    <s v="NBA 2K14 promises to raise the bar yet again, providing the best basketball gaming experience for legions of sports fans and gamers around the world."/>
    <x v="13"/>
    <n v="57"/>
    <n v="5.7"/>
  </r>
  <r>
    <x v="902"/>
    <x v="16"/>
    <x v="896"/>
    <x v="9"/>
    <x v="9"/>
    <s v="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
    <x v="13"/>
    <n v="80"/>
    <n v="8"/>
  </r>
  <r>
    <x v="903"/>
    <x v="7"/>
    <x v="897"/>
    <x v="3"/>
    <x v="25"/>
    <s v="In an era of ceaseless conquest, a myriad warriors clash in epic battles as entire races wage war on one another, each led by a notorious hero seeking dominion over the world. All at your command. The courageous Karl Franz marshals the men of the Empire, looking to unite the fractured elector counts under a banner of strength against their common foes. Hungry for the vicious brutality of combat, the Greenskins flock to the tribe of Grimgor Ironhide; Orcs and Goblins alike filled with an insatiable thirst for carnage. High King Thorgrim helms the stoic Dwarfs forth from their mountain strongholds, marching to right the serious injustices wrought upon them over the millennia. Yet the motives of the Vampire Counts under Mannfred von Carstein are shrouded in murderous secrecy, his armies raised from the decrepit ranks of the dead. And while the Old World is torn by betrayal, war and the unleashing of unfathomable power, a rising threat still whispers in the winds from the north. The fabric of reality itself begins to rend and buckle."/>
    <x v="13"/>
    <n v="74"/>
    <n v="7.4"/>
  </r>
  <r>
    <x v="904"/>
    <x v="17"/>
    <x v="898"/>
    <x v="8"/>
    <x v="16"/>
    <s v="Might &amp; Magic Clash of Heroes is the first puzzle adventure RPG game from Ubisoft.It is inspired by the famous Heroes brand and set in the Might &amp; Magic universe. With a manga art direction it has been re-mastered into a glorious 2D environment. As a prequel to Heroes V, 40 years before, Might &amp; Magic Clash of Heroes is set across five different regions of Ashan (a part of the Might &amp; Magic world). Live an exciting adventure as you play 5 different heroes, alternate between exploration in various maps and battle in turn-based puzzle games, in order to accomplish your quest. [Ubisoft]"/>
    <x v="13"/>
    <n v="76"/>
    <n v="7.6"/>
  </r>
  <r>
    <x v="543"/>
    <x v="12"/>
    <x v="578"/>
    <x v="6"/>
    <x v="17"/>
    <s v="With its new modes and enhancements, Madden NFL 06 offers an authentic football experience. Among the game's offensive enhancements are &quot;QB Vision Control,&quot; which gives each quarterback a unique field of vision, and &quot;QB Precision Placement,&quot; which lets you throw the ball more accurately. In the new NFL Superstar mode, you can experience the life of an NFL player by earning one of more than 60 personas ranging from MVP to movie star."/>
    <x v="13"/>
    <n v="68"/>
    <n v="6.8"/>
  </r>
  <r>
    <x v="277"/>
    <x v="10"/>
    <x v="899"/>
    <x v="9"/>
    <x v="21"/>
    <s v="For the first time, players can create their own F1Â® team by creating a driver, then choosing a sponsor, an engine supplier, hiring a teammate and competing as the 11th team on the grid. Build facilities, develop the team over time and drive to the top. Customise your 10-year career mode, with a choice of F2â„¢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Â® 2020 features all the official teams, drivers and 22 circuits, including two new races: Hanoi Circuit and Circuit Zandvoort. Online connection required to download the final teamsâ€™ 2020 cars (as applicable) and F2â„¢ 2020 season content."/>
    <x v="13"/>
    <n v="78"/>
    <n v="7.8"/>
  </r>
  <r>
    <x v="905"/>
    <x v="8"/>
    <x v="900"/>
    <x v="3"/>
    <x v="6"/>
    <s v="Help Donkey Kong and his friends get back their home from Vikings in the Donkey Kong Country: Tropical Freeze game from Retro Studios. All the challenging ground-pounding, barrel-blasting and mine cart action from the Donkey Kong Country series is back, along with a bushel of new game-play elements and features."/>
    <x v="13"/>
    <n v="86"/>
    <n v="8.6"/>
  </r>
  <r>
    <x v="784"/>
    <x v="8"/>
    <x v="798"/>
    <x v="8"/>
    <x v="6"/>
    <s v="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 We put all our passion into Monster Boy to create a truly enjoyable love letter to gaming from the 80's and 90's - will you join us and celebrate together with us? Features: * Switch between up to 6 playable characters: Each character feels different and all of them keep the gameplay fresh and exciting. * Unlock new paths and secrets with special equipment: Look for magic weapons and equipment that gradually open up the world. * Over 15 hours of epic adventure: Explore the new 'Monster World' in a huge interconnected environment. * Soundtrack from Japanese superstar composers: Yuzo Koshiro, Motoi Sakuraba, Michiru Yamane, Keiki Kobayashi and Takeshi Yanagawa * Full HD graphics at 60 frames per second: The game supports 1080p/60fps (docked) and 720p/60fps (portable mode) * HD Rumble support: Feel the action with high performance HD Rumble support"/>
    <x v="13"/>
    <n v="83"/>
    <n v="8.3000000000000007"/>
  </r>
  <r>
    <x v="697"/>
    <x v="4"/>
    <x v="730"/>
    <x v="10"/>
    <x v="16"/>
    <s v="In the 13th hierarchical city, Kagutsuchi, the Librarium regulates the amazing power of Armagus, a fusion of magic and technology. Currently they are after a wanted criminal named Ragna The Bloodedge, also known as Death, who wants to destroy the Librarium. Due to Ragna possessing a powerful form of Armagus known as the Azure Grimoire, people far and wide are after not only his bounty, but his grimoire as well. This is where our story begins. BlazBlue Key Features: The first hi-res 2D fighter from the creators of the Guilty Gear series! Experience the beauty of high-resoluti on, hand-drawn sprites on 3D backgrounds, all in glorious high-definition. Online Battle Action. Get ready to take the action online and battle the best players from all over the world! Console Exclusive Modes. BlazBlue features the following console-only modes: Arcade, Vs, Practice, and a completely fleshed-out Story Mode that tells the tales of each character. Over 10 unique combatants to choose from! Choose a character that represents your own fighting style, like the lightning-fast Taokaka or the wickedly powerful Tager. Drive your way to victory! Use the unique &quot;Drive Attacks&quot; specific to each character to decimate your opponent. Depending on the character, control the elements like wind and ice, or even absorb the life force from your opponents. A plethora of offensive and defensive options at your disposal! Take advantage of Barriers, Counter Assaults, Rapid Cancels, and Distortion Drives to turn the tide of battle! [Akys Games]"/>
    <x v="13"/>
    <n v="85"/>
    <n v="8.5"/>
  </r>
  <r>
    <x v="906"/>
    <x v="7"/>
    <x v="279"/>
    <x v="1"/>
    <x v="16"/>
    <s v="In Resident Evil 5, returning hero Chris Redfield is sent to Africa to investigate a biological weapon that is transforming the populace into aggressive and disturbing creatures. Joined by another local BSAA agent, Sheva Alomar, the two must work together to solve the truth behind the frightening turn of events. Featuring a revolutionary new co-op mode of gameplay, Resident Evil 5 will let players experience fear together as terror moves out of the shadows and into the light of day. The PC version of Resident Evil 5 features online play for co-operative play sessions over the internet and will also take advantage of NVIDIAâ€™s new GeForce 3D Vision technology (wireless 3D Vision glasses sold separately). [Capcom]"/>
    <x v="13"/>
    <n v="72"/>
    <n v="7.2"/>
  </r>
  <r>
    <x v="907"/>
    <x v="7"/>
    <x v="901"/>
    <x v="6"/>
    <x v="8"/>
    <s v="Saints Row IV is an open world game that continues the story of the Third Street Saints by elevating their status to the highest level - the leaders of the free world. After a catastrophic alien invasion occurs where the aliens trasnport the Saints to a bizarro-Steelport simulation, you must fight to free humanity from alien grandaddy Zinyak's mental grasp by ultiziling gargantuan superpowers. Escape the simulation that's trapped the Saints crew, or die trying."/>
    <x v="13"/>
    <n v="74"/>
    <n v="7.4"/>
  </r>
  <r>
    <x v="908"/>
    <x v="13"/>
    <x v="902"/>
    <x v="5"/>
    <x v="8"/>
    <s v="Need for Speed: Most Wanted is an open world Racing game. The game is the 19th release in the long-running Need for Speed franchise, but hearkens back to the earliest games in the series as players compete in races with police unified against them. Races have a set beginning and end point, with the open world game design allowing players to complete each using whatever path they can find. Additional features include a unique blend of Simulation and Arcade gameplay, social play options through the Autolog 2 feature, exciting multiplayer support, and a large selection of performance vehicles."/>
    <x v="13"/>
    <n v="75"/>
    <n v="7.5"/>
  </r>
  <r>
    <x v="909"/>
    <x v="6"/>
    <x v="903"/>
    <x v="5"/>
    <x v="14"/>
    <s v="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
    <x v="13"/>
    <n v="80"/>
    <n v="8"/>
  </r>
  <r>
    <x v="390"/>
    <x v="10"/>
    <x v="420"/>
    <x v="3"/>
    <x v="9"/>
    <s v="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includes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
    <x v="13"/>
    <n v="56"/>
    <n v="5.6"/>
  </r>
  <r>
    <x v="910"/>
    <x v="12"/>
    <x v="484"/>
    <x v="7"/>
    <x v="17"/>
    <s v="Inspired by real-world events, Mercenaries begins the search for the leader of a North Korean military coup who threatens the world with nuclear war. As one of the top operatives for a private mercenaries company, you have been called in to execute the general and his top military and scientific advisors. Hunt down all 52 targets--depicted on a deck of playing cards--with a variety of military weapons and vehicles. Earn cash from different missions to buy better weapons and vehicles, or sell your vehicles and weapons on the black market."/>
    <x v="13"/>
    <n v="88"/>
    <n v="8.8000000000000007"/>
  </r>
  <r>
    <x v="911"/>
    <x v="18"/>
    <x v="904"/>
    <x v="5"/>
    <x v="7"/>
    <s v="Can you help save the people of Spira? Join Tidus and Yuna on an adventure to rid the world of Sin and bring about the Calm in one of the most popular FINAL FANTASY stories of all time. FINAL FANTASY X HD Remaster is a remastered edition of the game in HD, so if youâ€™ve been wanting to relive your adventures (or experience the story for the first time) nowâ€™s your chance."/>
    <x v="13"/>
    <n v="84"/>
    <n v="8.4"/>
  </r>
  <r>
    <x v="912"/>
    <x v="2"/>
    <x v="905"/>
    <x v="5"/>
    <x v="16"/>
    <s v="Guitar Hero: Metallica takes music fans through the bandâ€™s fabled library of songs, plus the music and musicians who influence them. When the house lights go down, virtual rock stars across the globe will shred, drum and wail to an explosive set list featuring over 45 tracks from Metallicaâ€™s illustrious career and a wide variety of other legendary artists personally selected by the band, such as Queen, Foo Fighters, Bob Seger, Lynyrd Skynyrd, Slayer and Judas Priest. Featuring tracks from every Metallica studio album, the complete Guitar Hero Metallica on-disc set list includes their following hits: All Nightmare Long, Battery, Creeping Death, Disposable Heroes, Dyers Eve, Enter Sandman, Fade To Black, Fight Fire With Fire, For Whom The Bell Tolls, Frantic, Fuel, Hit The Lights, King Nothing, Master of Puppets, Mercyful Fate, No Leaf Clover, Nothing Else Matters, One, Orion, Sad But True, Seek And Destroy, The Memory Remains, The Shortest Straw, The Thing That Should Not Be, The Unforgiven, Welcome Home (Sanitarium), Wherever I May Roam, and Whiplash. Complementing Metallicaâ€™s intensity are 21 rockinâ€™ tracks personally chosen by the band, including &quot;War Ensemble&quot; by Slayer. [Activision]"/>
    <x v="13"/>
    <n v="82"/>
    <n v="8.1999999999999993"/>
  </r>
  <r>
    <x v="913"/>
    <x v="7"/>
    <x v="906"/>
    <x v="1"/>
    <x v="13"/>
    <s v="Follow the Wayfarers Brotherhood to the war-ravaged Realm of Discord to help end the tyrannical ways of the Muramites once and for all. Mata Muram, the leader of the Muramites, is rumored to be building the ultimate invading army. It's up to you to thwart his plans. Experience EverQuest: Omens of War and the twisted lands of a realm where war is persistent and death is constant. Face the fear of the Battlegrounds of Discord. Explore the shattered landscapes of the Discordant Plateau. Then take your fury to a landscape that teems with Muramites preparing to invade not just Norrath, but countless innocent worlds. Adventure solo, or in groups and raids to complete &quot;epic quests&quot; and earn prestigious weapons. [Sony Online Entertainment]"/>
    <x v="13"/>
    <n v="80"/>
    <n v="8"/>
  </r>
  <r>
    <x v="914"/>
    <x v="14"/>
    <x v="907"/>
    <x v="2"/>
    <x v="20"/>
    <s v="It is the dawn of a new age...And the heroes of Golden Sun have been abandoned. Now, the world is falling into darkness. A new band of adventurers is the world's final hope...but they may also be its doom. Pursued by the heroes of the original Golden Sun, they must race to complete their quest before the world becomes lost to the ages."/>
    <x v="13"/>
    <n v="89"/>
    <n v="8.9"/>
  </r>
  <r>
    <x v="915"/>
    <x v="7"/>
    <x v="38"/>
    <x v="1"/>
    <x v="1"/>
    <s v="More than just another modern tank simulation. This design effort goes further than any before it to accurately model real-world conditions and tactics -- but in a way as to not overwhelm the novice, would-be tanker with a zillion key combinations and an overwhelming interface. [Shrapnel Games]"/>
    <x v="13"/>
    <n v="77"/>
    <n v="7.7"/>
  </r>
  <r>
    <x v="916"/>
    <x v="3"/>
    <x v="908"/>
    <x v="9"/>
    <x v="1"/>
    <s v="The Ultimate Open Road Racing Championship. 16 officially licensed rally cars with 10 bonus cars. Over 80 new tracks in over 12 different countries exclusively for the Sega Dreamcast. Powerful track editor and generator - create, save and exchange saved tracks you create! Real-Time Damage feature shows visible damage during game play."/>
    <x v="13"/>
    <n v="88"/>
    <n v="8.8000000000000007"/>
  </r>
  <r>
    <x v="917"/>
    <x v="7"/>
    <x v="909"/>
    <x v="1"/>
    <x v="15"/>
    <s v="Long ago, the galaxy had known peace. Paradise was ruled with the hand of science, and the hand was that of the galactic governing body known as the Core. Ironically, it was the Core's ultimate victory, the victory over death itself, that brought about the downfall of its paradise and started the war that would decimate a million worlds. The immortality process, known as &quot;patterning,&quot; involved the electronic duplication of brain matrices, allowing the transfer of consciousness into durable machines. Effectively it meant immortality, and the Core decreed the process mandatory for all citizens in order to ensure their safety. However, there were many citizens unwilling to toss aside their bodies so casually, many indeed who regarded patterning as an atrocity. They fled to the outer edges of the galaxy, forming a resistance movement that became known as the Arm. War began, though it was never officially declared by either side. The Arm developed high-powered combat suits for its armies, while the Core transferred the minds of its soldiers directly into similarly deadly machines. The Core duplicated its finest warriors thousands of times over. The Arm countered with a massive cloning program. The war raged on for more than 4,000 years, consuming the resources of an entire galaxy and leaving it a scorched wasteland. [Cavedog Entertainment]"/>
    <x v="13"/>
    <n v="88"/>
    <n v="8.8000000000000007"/>
  </r>
  <r>
    <x v="918"/>
    <x v="15"/>
    <x v="439"/>
    <x v="11"/>
    <x v="14"/>
    <s v="Take off on an epic journey, traversing a vast world hunting larger than life beasts as you look for the source of a mysterious virus. Travel with a caravan of fellow hunters and merchants as you make your way across multiple locations, each with its own unique look and feel."/>
    <x v="13"/>
    <n v="86"/>
    <n v="8.6"/>
  </r>
  <r>
    <x v="448"/>
    <x v="7"/>
    <x v="378"/>
    <x v="0"/>
    <x v="5"/>
    <s v="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
    <x v="13"/>
    <n v="69"/>
    <n v="6.9"/>
  </r>
  <r>
    <x v="919"/>
    <x v="8"/>
    <x v="910"/>
    <x v="0"/>
    <x v="6"/>
    <s v="Wield an extraordinary weapon of unknown origin in this sci-fi themed action role-playing game from the creators of Bastion. Fight through a stunning futuristic city The game seamlessly integrates thoughtful strategic planning into a fast-paced action experience, combining responsive gameplay and rich atmospheric storytelling. During the course of the adventure, you will piece together the Transistor's mysteries as you pursue its former owners."/>
    <x v="13"/>
    <n v="82"/>
    <n v="8.1999999999999993"/>
  </r>
  <r>
    <x v="381"/>
    <x v="7"/>
    <x v="410"/>
    <x v="1"/>
    <x v="24"/>
    <s v="Artificial intelligence infuses players with the ability to analyse space, work harder and smarter to break down the defence, and think two plays ahead. Players make runs that pull defenders out of position and open up passing channels for temmates, and curve, or alter runs to capitalize on openings as they occur."/>
    <x v="13"/>
    <n v="66"/>
    <n v="6.6"/>
  </r>
  <r>
    <x v="920"/>
    <x v="20"/>
    <x v="911"/>
    <x v="11"/>
    <x v="2"/>
    <s v="For years the Patapon tribe has lived in the desolate frontier, driven from their home by the evil Zigoton army. Behind the Patapons' cute exterior, lies a fierce warrior spirit that can only be commanded by the beat of their Godâ€™s war drum. They wait for the day that the &quot;Almighty&quot; will return, to lead them against their enemies and bring them back to their homeland. Finally, their wait has come to an end as the drums of war are heard once again. Rhythm and Action Collide â€“ Master up to six different drumbeats to command the Patapon troops to march, attack, defend, power up, retreat, and use magic. Combine the various chains of drumbeats to address each unique level, leading the Patapons to victory over the Zigoton enemy forces. Strategic Gaming â€“ Patapon delivers a strong element of strategy by requiring players to properly customize and build up the Patapon army, arm each soldier with particular weapons and armor, and position them correctly for battle. Mission Variety â€“ Take part in more than 30 specific missions including hunting, escort, and boss battles, and explore numerous vivid environments along the way. Players will discover and access more than 100 items and weapons throughout the adventure. Unique Art Style â€“ French graphic artist Rolito, noted for his abstract art style seen in collectible toys, animation, and websites, lends his skills to create a variety of unique characters and environments, bringing the Patapon world to life. Mini-Games â€“ Five music-based mini-games allow players to earn bonuses and upgrades to further customize the Patapon warriors. Music â€“ Captivating and dramatic original music builds dynamically as players march and encounter enemy battles throughout each level. [SCEA]"/>
    <x v="13"/>
    <n v="87"/>
    <n v="8.6999999999999993"/>
  </r>
  <r>
    <x v="921"/>
    <x v="7"/>
    <x v="912"/>
    <x v="9"/>
    <x v="4"/>
    <s v="Sid Meier's Civilization IV: Beyond the Sword is the second expansion pack for Civilization IV and focuses on the late-game time periods after the invention of gunpowder and delivers 12 challenging and decidedly different scenarios created by the development team at Firaxis Games, as well as members of the Civilization Fan Community. Firaxis Games delivers a massive increase in new units, buildings, and technologies to the epic game with additional focus on the late-game time periods. The expansion pack includes ten new civilizations, such as Portugal, Babylon and Netherlands and their associated unique units and buildings. Sixteen new civilization leaders including leaders for the ten new civilizations, as well as additional leaders for existing civilizations. A new gameplay feature allows players to create corporations and spread them throughout the world. Each corporation provides benefits in exchange for certain resources. Now available much earlier in the game, an espionage feature offers players many new ways to spy on opponents, stir citizen unrest and defend their government's secrets. New random events such as natural disasters, pleas for help, or demands from their citizens will challenge players to overcome obstacles in order for their civilizations to prosper. Five new wonders await discovery including the Statue of Zeus, Cristo Redentor, Shwedagon Paya, the Mausoleum of Maussollos, and the Moai Statues. Winning the race to Alpha Centauri now requires more strategic planning and tactical decision making. Apostolic Palace: The United Nations becomes available earlier in the game, providing a way for players to win a diplomatic victory earlier. New resolutions will also be added which will expand the available diplomatic options. Advanced Starts: A major fan request, this new feature enables players to &quot;buy&quot; components of a custom-tailored empire and begin play in the later part of the game, allowing them to experience many of the new features of the expansion pack in a shorter amount of time. Enhanced AI: The AI has received many enhancements, making it tougher to beat on the higher difficulty levels. [2K Games]"/>
    <x v="13"/>
    <n v="85"/>
    <n v="8.5"/>
  </r>
  <r>
    <x v="922"/>
    <x v="10"/>
    <x v="913"/>
    <x v="9"/>
    <x v="23"/>
    <s v="DRAGON QUEST BUILDERS 2 is a block-building role-playing game with a charming single player campaign and a robust multiplayer building mode that supports up to four players online. Create your customized character, team-up with your fearless friend Malroth, gather the skills required to become a full-fledged builder, and combat the Children of Hargon, a vile cult that worships destruction. Then, take your builder online and join your friends to collaborate and create something truly magnificent. Donâ€™t let the name fool you, despite the 2, this is a completely standalone experience featuring new characters, an expansive world, unlimited building combinations, and a storyline that promises to satisfy longtime fans and newcomers alike. [Square Enix]"/>
    <x v="13"/>
    <n v="77"/>
    <n v="7.7"/>
  </r>
  <r>
    <x v="923"/>
    <x v="6"/>
    <x v="914"/>
    <x v="8"/>
    <x v="10"/>
    <s v="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
    <x v="13"/>
    <n v="70"/>
    <n v="7"/>
  </r>
  <r>
    <x v="275"/>
    <x v="4"/>
    <x v="300"/>
    <x v="0"/>
    <x v="16"/>
    <s v="As the spiritual successor to BioWare's &quot;Baldur's Gate&quot;,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â€“ Dragon Age: Origins introduces an innovative, scalable combat system, as players face large-scale battles and use their partyâ€™s special abilities to destroy hoardes of enemies and massive creatures. Powerful Magic â€“ Raining down awesome destruction on enemies is even more compelling as players apply &quot;spell combos,&quot;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
    <x v="13"/>
    <n v="80"/>
    <n v="8"/>
  </r>
  <r>
    <x v="924"/>
    <x v="10"/>
    <x v="915"/>
    <x v="11"/>
    <x v="23"/>
    <s v="STEINS;GATE ELITE is a remastered title with animated scenes from the anime, creating a brand-new, immersive experience. Follow a group of young, tech-savvy Lab Members who discover the means of changing the past by using e-mail and a modified microwave. Their experiment to push the boundaries of time spirals out of control as they become entangled in a conspiracy surrounding SERN, the organization behind the Large Hadron Collider, and John Titor, who claims to be from a dystopian future."/>
    <x v="13"/>
    <n v="75"/>
    <n v="7.5"/>
  </r>
  <r>
    <x v="925"/>
    <x v="7"/>
    <x v="916"/>
    <x v="10"/>
    <x v="16"/>
    <s v="Create lifelike Sims with a unique personality and take them anywhere in the neighborhood. The powerful Create-a-Sim tool allows you to create Sims that are more realistic than ever. Select from dozens of personality traits such as brave, artistic, kleptomaniac, clumsy, paranoid and romantic. With Create-a-Sim, you can create a limitless number of truly unique Sims. The Sims 3 allows for infinite possibilities to design the interior and exterior of your Simsâ€™ surroundings using the Create-a-style feature. Enjoy the challenge of short and long-term goals and then reap the rewards! Based on personality traits, skills and career choices, your Sims have Wishes that provide constant fun challenges and so many things to do and achieve. You have the ultimate freedom to choose whether to fulfill their destiny, giving them lifetime happiness and rewards or not! Register your copy of The Sims 3 for PC and Mac at www.TheSims3.com to enjoy the robust online and community features unique to your game including an all-new town called Riverview that you can download for no additional charge once you register. You will also gain access to 1,000 SimPoints to purchase items from The Sims 3 Store including exclusive outfits, hairstyles, furniture, home dÃ©cor, and architectural items to customize your Sims appearance and houses in all-new ways. Visit The Store each month for new, never-seen-before themed items. Additionally, be the director of your Simsâ€™ movies by capturing clips during your gameplay, visiting the official site, and editing the soundtrack, story, and transitions, then share it with the world! These easily accessible tools inspire creativity and allow you to share your masterpieces with your friends and other players on The Sims 3 official website, personal blogs, or any social media network. See what you can create with The Sims 3. [Electronic Arts]"/>
    <x v="13"/>
    <n v="78"/>
    <n v="7.8"/>
  </r>
  <r>
    <x v="831"/>
    <x v="6"/>
    <x v="839"/>
    <x v="1"/>
    <x v="14"/>
    <s v="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
    <x v="13"/>
    <n v="62"/>
    <n v="6.2"/>
  </r>
  <r>
    <x v="926"/>
    <x v="7"/>
    <x v="799"/>
    <x v="5"/>
    <x v="17"/>
    <s v="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 screen. In this title, the league of heroes must travel back in time to defeat Blitzkrieg, defender of the Reich and his homicidal henchmen. With action spanning from the blasted battlefields of World War II to the dazzling depths of distant dimensions, Freedom Force vs. the Third Reich will give Freedom Fans more than they can handle. [Digital Jesters]"/>
    <x v="13"/>
    <n v="76"/>
    <n v="7.6"/>
  </r>
  <r>
    <x v="390"/>
    <x v="7"/>
    <x v="420"/>
    <x v="3"/>
    <x v="9"/>
    <s v="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
    <x v="13"/>
    <n v="54"/>
    <n v="5.4"/>
  </r>
  <r>
    <x v="927"/>
    <x v="5"/>
    <x v="917"/>
    <x v="8"/>
    <x v="5"/>
    <s v="(Also known as &quot;Hydroventure&quot;) Players must navigate their way across multiple chapters to rid Aquaticus of a corruptive goop called the &quot;Influence&quot;, solving puzzles along the way in order to find Rainbow Drops scattered around the world. Using the three forms of water - liquid, ice and cloud - players can transform to continue on their adventure, for instance become a cloud to float to hard to reach areas, then make the cloud rain to return to a liquid state, or turn into ice and stick to surfaces.."/>
    <x v="13"/>
    <n v="78"/>
    <n v="7.8"/>
  </r>
  <r>
    <x v="928"/>
    <x v="7"/>
    <x v="642"/>
    <x v="9"/>
    <x v="21"/>
    <s v="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
    <x v="13"/>
    <n v="77"/>
    <n v="7.7"/>
  </r>
  <r>
    <x v="929"/>
    <x v="10"/>
    <x v="918"/>
    <x v="6"/>
    <x v="10"/>
    <s v="Thimbleweed Park is the curious story of two washed up federal agents called in to investigate a dead body found in the river just outside of town, bloated and pixelated from a death some too soon."/>
    <x v="13"/>
    <n v="76"/>
    <n v="7.6"/>
  </r>
  <r>
    <x v="930"/>
    <x v="6"/>
    <x v="228"/>
    <x v="5"/>
    <x v="7"/>
    <s v="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
    <x v="13"/>
    <n v="67"/>
    <n v="6.7"/>
  </r>
  <r>
    <x v="386"/>
    <x v="7"/>
    <x v="919"/>
    <x v="6"/>
    <x v="6"/>
    <s v="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quot;normal&quot;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
    <x v="13"/>
    <n v="86"/>
    <n v="8.6"/>
  </r>
  <r>
    <x v="931"/>
    <x v="15"/>
    <x v="465"/>
    <x v="1"/>
    <x v="25"/>
    <s v="A fresh new layer of paintand strategy! Chip away at a three-dimensional block puzzle to reveal the object hidden within. Only this time, blocks can be painted with two colors of paint to mold detailed shapes. Enjoy more than 300 puzzles at the Cafe or even tap compatible amiibo figures (sold separately) to solve 10 more puzzles hiding secret Nintendo characters! In the Cafe, the more puzzles you complete, the more that open up to play. Accomplish certain objectives, like getting a high ranking on 30 puzzles, and youll earn even more. You can choose between easy, medium, and hard difficulty levels for each one, but no matter the complexity, youll always be rewarded with the hidden object. Some sets of puzzles offer additional tasks, from Timed Challenges to One-Chance Challenges. With this many brainteasing activities, there are always new risks to take and hidden objects to find! -Solve over 300 3D Picross puzzles using two colors of paint -Complete a variety of objectives to unlock even more puzzles -Scan compatible amiibo figures to unlock additional Nintendo character puzzles -Every puzzle can be completed in three difficulty levels: easy, medium, and hard -Additional challenges include timed puzzles and one-chance puzzles"/>
    <x v="13"/>
    <n v="76"/>
    <n v="7.6"/>
  </r>
  <r>
    <x v="233"/>
    <x v="4"/>
    <x v="785"/>
    <x v="5"/>
    <x v="8"/>
    <s v="Tomb Raider is a re-imagining of the infamous action-adventure franchise and explores the visceral origin story of this character. In the game, Lara Croft ascends from a frightened young lady on her first adventure and emerges as a hardened survivor. With only her sharp instincts and her innate ability to push the limits of human endurance, Lara must fight, explore, and use her intelligence to unravel the dark history of a forgotten island and escape its tight grip."/>
    <x v="13"/>
    <n v="85"/>
    <n v="8.5"/>
  </r>
  <r>
    <x v="559"/>
    <x v="7"/>
    <x v="594"/>
    <x v="0"/>
    <x v="7"/>
    <s v="Rebirth is a randomly generated action RPG shooter with emphatic Roguelike elements. Following Isaac on his journey gamers discover bizarre treasures that change Isaacâ€™s form giving him extra-human abilities and enabling him to fend off droves of mysterious creatures, learn secrets and scrap his way to safety."/>
    <x v="13"/>
    <n v="84"/>
    <n v="8.4"/>
  </r>
  <r>
    <x v="932"/>
    <x v="7"/>
    <x v="920"/>
    <x v="2"/>
    <x v="24"/>
    <s v="Tribes: Ascend is a new generation of the online multiplayer shooter, incorporating classic Tribes elements such as fast-paced jetpack enabled combat, skiing, and vehicles, combined with teamwork and strategy."/>
    <x v="13"/>
    <n v="78"/>
    <n v="7.8"/>
  </r>
  <r>
    <x v="930"/>
    <x v="7"/>
    <x v="228"/>
    <x v="5"/>
    <x v="7"/>
    <s v="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
    <x v="13"/>
    <n v="63"/>
    <n v="6.3"/>
  </r>
  <r>
    <x v="933"/>
    <x v="4"/>
    <x v="804"/>
    <x v="10"/>
    <x v="8"/>
    <s v="Wizards and Crumpets, oh my! Join vault hunters, old and new, in Tiny Tina's epic quest of revenge and redemption. Tiny Tinaâ€™s Assault on Dragon Keep, the biggest add-on content in Borderlands history, features a game within a game, as Tiny Tina takes on the role of Bunker Master in a game of â€œBunkers &amp; Badassesâ€. Travel through a dark and ever-changing world of castles, dungeons and magic forests as you fight off skeletons, orcs, dragons and more. Explore side missions and answer riddles as you roll your insight stat to gain new and amazing loot. Join with friends to save the queen and restore peace and order to the world once more."/>
    <x v="13"/>
    <n v="83"/>
    <n v="8.3000000000000007"/>
  </r>
  <r>
    <x v="196"/>
    <x v="7"/>
    <x v="921"/>
    <x v="5"/>
    <x v="24"/>
    <s v="Rayman Origins is a comic adventure set in a lush 2D world brimming with unexpected secrets and outlandish enemies. The Glade of Dreams is overrun by the &quot;nefurrious&quot; Darktoons. The Fairy Council seeks Rayman's help to save the day. Rayman receives the aid of his best friend Globox as well as two crafty wizards, the Teensies. Together the world's most hilarious team of heroes sets out to restore peace to the Glade before their beloved home is destroyed. Rayman Origins supports four-player jump-in-and-jump-out co-op gameplay. The game offers a massive universe to explore, with more than 100 characters, 12 unique worlds, and more than 60 levels of platforming gameplay designed for all ages and play styles. Unlock new abilities and moves as you progress through the game. All members of your team will discover new unique abilities, including swimming, diving, slapping, and the sensational &quot;HarilyCopter.&quot;"/>
    <x v="13"/>
    <n v="83"/>
    <n v="8.3000000000000007"/>
  </r>
  <r>
    <x v="306"/>
    <x v="14"/>
    <x v="327"/>
    <x v="4"/>
    <x v="20"/>
    <s v="Get ready for a major new step for the Tony Hawk series. Tony Hawk's Underground tweaks the gameplay of previous installments to include a plot-twisting story, customizable tricks and decks, online play, and the ability to include your own mug shot on your custom player. Of course, you can also play as any one of pro skating's biggest stars including Tony Hawk, Bob Burnquist, and Elissa Steamer. Ride, walk, or drive through nine expansive levels then test your skills against other gamers online. Become a star of the Underground."/>
    <x v="13"/>
    <n v="77"/>
    <n v="7.7"/>
  </r>
  <r>
    <x v="599"/>
    <x v="11"/>
    <x v="664"/>
    <x v="0"/>
    <x v="12"/>
    <s v="Master the fundamentals of soccer in FIFA Soccer 2003. With more ball control and player moves, this year's FIFA Soccer puts the The Total Club Championship within your grasp. Unleash the skills of the world's greatest players through new player animations and signature skill moves. Experience pressure-cooker atmospheres as you take on Europe's elite teams in their own stadiums featuring actual team chants and songs. EA Sports Freestyle Control lets you produce a feint, one-touch pass, or skill move to leave your opponents standing."/>
    <x v="13"/>
    <n v="75"/>
    <n v="7.5"/>
  </r>
  <r>
    <x v="934"/>
    <x v="1"/>
    <x v="922"/>
    <x v="8"/>
    <x v="1"/>
    <s v="The enchanting world of LUNAR comes to life once more in the enhanced PlayStation game console version of the classic RPG sequel. Join freewheeling Hiro and the adorable Ruby, a thousand years after the events of LUNAR: Silver Star Story, as they work to unlock the secrets of the Blue Spire... and the strange young girl they found within it! But be careful - dark forces are trying to revive the evil Zophar, and immerse LUNAR in darkness forever. Journey to distant lands in the search of the Goddess Althena, who may be the only one powerful enough to stop Zophar. Along to way, you'll meet exciting new caracters, fight vividly animated monsters, traverse snow-covered mountain peaks, and crawl throught slimy dungeon depths as you wind your way toword the terrifying climax! LUNAR 2 features almost an hour of detailed animation sequences and over 90 minutes of dialogue packed onto three CDs... so what are you waiting for? Go ahead, you deserve to be the hero for once!"/>
    <x v="13"/>
    <n v="88"/>
    <n v="8.8000000000000007"/>
  </r>
  <r>
    <x v="935"/>
    <x v="1"/>
    <x v="923"/>
    <x v="8"/>
    <x v="15"/>
    <s v="Plagued by strange visions, the Dreamwalker Alundra is summoned to a troubled village where great evil lies in wait. Explore huge dungeons, find deadly weapons, solve challenging puzzles and fight the cast of foul creatures out to stop you in your tracks. This vast, enthralling adventure will keep you wide awake to the very end."/>
    <x v="13"/>
    <n v="87"/>
    <n v="8.6999999999999993"/>
  </r>
  <r>
    <x v="106"/>
    <x v="8"/>
    <x v="924"/>
    <x v="10"/>
    <x v="6"/>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13"/>
    <n v="75"/>
    <n v="7.5"/>
  </r>
  <r>
    <x v="936"/>
    <x v="7"/>
    <x v="607"/>
    <x v="4"/>
    <x v="25"/>
    <s v="After narrowly escaping an attack on their village, JD Fenix and his friends, Kait and Del, must rescue the ones they love and discover the source of a monstrous new enemy.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Redefined Cover Gameplay: New weapons, close-cover combat moves and combat-knife executions turn each piece of cover into an offensive opportunity."/>
    <x v="13"/>
    <n v="68"/>
    <n v="6.8"/>
  </r>
  <r>
    <x v="937"/>
    <x v="10"/>
    <x v="772"/>
    <x v="1"/>
    <x v="23"/>
    <s v="Ni no Kuni: Wrath of the White Witch Remastered =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
    <x v="13"/>
    <n v="82"/>
    <n v="8.1999999999999993"/>
  </r>
  <r>
    <x v="938"/>
    <x v="7"/>
    <x v="560"/>
    <x v="4"/>
    <x v="23"/>
    <s v="Set in a far corner of space, Valfaris is a heavy metal infused 2D action-platformer and the next game from the team behind Unity Awards finalist, Slain: Back From Hell. Brutal combat. Deadly enemies. Stunning pixel art. Savage soundtrack. Get ready to rip the galaxy a new wormhole."/>
    <x v="13"/>
    <n v="79"/>
    <n v="7.9"/>
  </r>
  <r>
    <x v="939"/>
    <x v="8"/>
    <x v="925"/>
    <x v="5"/>
    <x v="6"/>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
    <x v="13"/>
    <n v="83"/>
    <n v="8.3000000000000007"/>
  </r>
  <r>
    <x v="940"/>
    <x v="10"/>
    <x v="812"/>
    <x v="10"/>
    <x v="25"/>
    <s v="Guilty Gear Xrd -REVELATOR- moves along at 60 frames per second and features PS4/PS3 cross compatible battles. Choose from over 20+ fighters as you battle for glory in the post apocalypse. New modes and polished mechanics provide infinite ways to annihilate your rivals."/>
    <x v="13"/>
    <n v="80"/>
    <n v="8"/>
  </r>
  <r>
    <x v="941"/>
    <x v="4"/>
    <x v="926"/>
    <x v="8"/>
    <x v="5"/>
    <s v="Marvel Pinball is an expansion set for Pinball FX-2 for the Xbox 360."/>
    <x v="13"/>
    <n v="84"/>
    <n v="8.4"/>
  </r>
  <r>
    <x v="942"/>
    <x v="20"/>
    <x v="927"/>
    <x v="0"/>
    <x v="5"/>
    <s v="Set in the realm of Greek mythology, God of War: Ghost of Sparta is a single-player game that allows players to take on the powerful role of Spartan warrior Kratos. This new adventure picks up after God of War concludes, telling the story of Kratos' ascension to power as the God of War. In his quest to rid himself of the nightmares that haunt him, Kratos must embark on a journey that will reveal the origins of lost worlds, and finally answer long-awaited questions about his dark past. Armed with the deadly chained Blades of Chaos, he will have to overcome armies of mythological monsters, legions of undead soldiers, and amazingly dangerous and brutal landscapes throughout his merciless quest."/>
    <x v="13"/>
    <n v="87"/>
    <n v="8.6999999999999993"/>
  </r>
  <r>
    <x v="943"/>
    <x v="4"/>
    <x v="153"/>
    <x v="6"/>
    <x v="16"/>
    <s v="[Xbox Live Arcade] Trials HD is a full-featured, physics-based motorcycle racing game with over 50 tracks in two unique game modes. Race Mode emphasizes balance, skill, and control as you tackle indoor obstacle tracks. Skill Mode features extreme stunt tracks in which explosions, crashes, and injuries cannot be avoided. A level editor enables players to create, share and download an unlimited number of free tracks. The game features stunning full HD graphics, rider customization, unlockable bikes, global rankings, all new in-game friend scores, and many other fun features. Can you handle the bruises and broken bones - and take part in a truly unique racing experience? [Microsoft]"/>
    <x v="13"/>
    <n v="85"/>
    <n v="8.5"/>
  </r>
  <r>
    <x v="944"/>
    <x v="7"/>
    <x v="619"/>
    <x v="5"/>
    <x v="21"/>
    <s v="Panzer Corps 2 is the ultimate Second World War strategy game! Enjoy the time-proven gameplay formula which has been appreciated by millions of players over the years, brought to a whole new level of refinement up to the latest technical standards."/>
    <x v="13"/>
    <n v="57"/>
    <n v="5.7"/>
  </r>
  <r>
    <x v="945"/>
    <x v="7"/>
    <x v="928"/>
    <x v="10"/>
    <x v="14"/>
    <s v="Her Story is the new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
    <x v="13"/>
    <n v="62"/>
    <n v="6.2"/>
  </r>
  <r>
    <x v="300"/>
    <x v="6"/>
    <x v="323"/>
    <x v="6"/>
    <x v="7"/>
    <s v="Xbox One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x v="13"/>
    <n v="78"/>
    <n v="7.8"/>
  </r>
  <r>
    <x v="946"/>
    <x v="5"/>
    <x v="929"/>
    <x v="3"/>
    <x v="16"/>
    <s v="One of the biggest names in boxing returns after a 15-year hiatus. Grab a Wii Remote controller in one hand and a Nunchuk controller in the other and step back into the ring with a modern update of the classic Punch-Out!! Little Mac is back! Everyoneâ€™s favorite underdog from the 1980s joins the best of the original Punch-Out!! cast in a modern re-imagination of the series. Players will find familiar names like Glass Joe, King Hippo and trainer Doc Louis. These boxers come to life again in cel-shaded 3-D, complete with hilarious fighting animations and back stories that capture all the fun and flair of the original Punch-Out!! games. The motion-sensitive controls of the Wii console mean that when players throw punches, Little Mac throws punches as well. Additionally, you can control hooks and jabs by combining motion control with control-stick movement. The motion-sensing Wii Remote and Nunchuk controllers turn real-life swings into on-screen punches, so anyone can play. The game can also be played with classic NES-style controls by turning the Wii Remote sideways. Characters: Little Mac, Glass Joe, King Hippo, Doc Louis, Von Kaiser and other unannounced favorites. Special powers/weapons/moves/features: Players can obtain special &quot;Star Punches,&quot; which allow Little Mac to take more Health from his rival in a single punch. Motion Control (Wii Remote and Nunchuk controllers) Punch-Out!! uses the Wii Remote and Nunchuk controllers to simulate throwing punches. Use the Nunchuk to throw a left punch and the Wii Remote to throw a right punch. Classic Control (Wii Remote NES style) Fans of the NES version and core gamers will be excited to see Nintendo has also included the option to play Punch-Out!! using the classic layout from the original NES controller. Use the 1 and 2 buttons along with the cross pad to throw hooks and jabs or to dodge. [Nintendo]"/>
    <x v="13"/>
    <n v="86"/>
    <n v="8.6"/>
  </r>
  <r>
    <x v="947"/>
    <x v="12"/>
    <x v="251"/>
    <x v="0"/>
    <x v="13"/>
    <s v="Experience all the excitement of college basketball in this year's installment in the ESPN College Hoops series. ESPN College Hoops 2K5 gives you even more management options in a revamped legacy mode, including scouting, balancing out the budget, and finding better coaching opportunities around the league. On the court, a new &quot;pass-n-go&quot; system lets you perform lead passes to your teammates and execute advanced give-and-go and alley-oop plays. If you'd rather coach than play, you can play in coach mode, in which you're responsible for calling the plays, directing your players, and making key decisions in overtime."/>
    <x v="13"/>
    <n v="78"/>
    <n v="7.8"/>
  </r>
  <r>
    <x v="948"/>
    <x v="9"/>
    <x v="930"/>
    <x v="4"/>
    <x v="12"/>
    <s v="Fifteen years after the events of &quot;Suikoden II,&quot; follow the intertwining stories of Hugo, the son of a village chief, Chris, the virtuous Knight of Zexen, and Geddoe, the rebellious unit commander, as their fates bring them together in order to gather the 108 Stars of Destiny. Suikoden III breaks new ground in the RPG genre with 3 different battle systems, 3 main characters, 3 styles of combat and a fully detailed 3D world. [Konami]"/>
    <x v="13"/>
    <n v="89"/>
    <n v="8.9"/>
  </r>
  <r>
    <x v="949"/>
    <x v="4"/>
    <x v="931"/>
    <x v="1"/>
    <x v="18"/>
    <s v="Radiant Silvergun, restored by Treasure, is now available. The shoot â€˜em up gameplay that made this a legend remains unchanged, but a hidden &quot;Ikaruga-style&quot; shooting mode gives everyone something new. Previously only available in Japan, Radiant Silvergun on Xbox LIVE Arcade also provides leaderboards, co-op play locally or over Xbox LIVE, downloadable replays, and improved visuals making it the version to own."/>
    <x v="13"/>
    <n v="83"/>
    <n v="8.3000000000000007"/>
  </r>
  <r>
    <x v="950"/>
    <x v="7"/>
    <x v="932"/>
    <x v="5"/>
    <x v="8"/>
    <s v="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
    <x v="13"/>
    <n v="80"/>
    <n v="8"/>
  </r>
  <r>
    <x v="573"/>
    <x v="7"/>
    <x v="606"/>
    <x v="0"/>
    <x v="25"/>
    <s v="Dishonored 2 takes your protagonist, Corvo Attano or Emily Kaldwin, to the coastal city of Karnaca where the choices you make will have significant impact on the world."/>
    <x v="13"/>
    <n v="73"/>
    <n v="7.3"/>
  </r>
  <r>
    <x v="394"/>
    <x v="8"/>
    <x v="933"/>
    <x v="4"/>
    <x v="6"/>
    <s v="Evil chose the wrong day to double-dip. Carlos Calaca has kidnapped El Presidente's Daughter, and he plans to sacrifice her in order to merge the World of the Living with the World of the Dead. Juan Aguacate, an agave farmer who stumbles upon a Legendary Luchador mask, must find the strength and courage to become the Hero he's always dreamed of being and put a stop to this. Guacamelee! STCE is a Metroidvania-style action-platformer set in a magical world inspired by traditional Mexican culture and folklore. The game features melee combat, parallel dimensions and same-screen co-op. The Super Turbo Championship Edition also includes extra abilities, new level content and enhanced graphics. Also chickens."/>
    <x v="13"/>
    <n v="80"/>
    <n v="8"/>
  </r>
  <r>
    <x v="951"/>
    <x v="6"/>
    <x v="934"/>
    <x v="7"/>
    <x v="10"/>
    <s v="Fear and isolation seep through the walls of an abandoned southern farmhouse. &quot;7&quot; marks a new beginning for survival horror with the Isolated View of the visceral new first-person perspective. Powered by the RE Engine, horror reaches incredible heights of immersion as players enter a terrifyingly new world of fear as they fight to survive."/>
    <x v="13"/>
    <n v="80"/>
    <n v="8"/>
  </r>
  <r>
    <x v="820"/>
    <x v="2"/>
    <x v="785"/>
    <x v="5"/>
    <x v="8"/>
    <s v="Runner 2 - Future Legend of Rhythm Alien is inspired by the Bit.Trip series originally released on Nintendo platforms."/>
    <x v="13"/>
    <n v="80"/>
    <n v="8"/>
  </r>
  <r>
    <x v="743"/>
    <x v="7"/>
    <x v="589"/>
    <x v="1"/>
    <x v="5"/>
    <s v="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
    <x v="13"/>
    <n v="85"/>
    <n v="8.5"/>
  </r>
  <r>
    <x v="952"/>
    <x v="7"/>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
    <x v="13"/>
    <n v="81"/>
    <n v="8.1"/>
  </r>
  <r>
    <x v="953"/>
    <x v="12"/>
    <x v="319"/>
    <x v="1"/>
    <x v="13"/>
    <s v="Now you can play Guilty Gear on Xbox Live in head-to-head competitions that feature real-time global rankings, voice support, and friend lists. Guilty Gear X2 #Reload lets you battle your favorite Guilty Gear characters in a variety of modes, including Arcade, Medal of Millionaire, Versus, Survival, Story, Mission, and Training. You can master all the moves, combos, and signature kills of 20 characters plus hidden and EX characters. Fine-tune your skills so that you can defeat the Gears--intelligent creatures that threaten human control of the planet."/>
    <x v="13"/>
    <n v="73"/>
    <n v="7.3"/>
  </r>
  <r>
    <x v="954"/>
    <x v="12"/>
    <x v="936"/>
    <x v="10"/>
    <x v="20"/>
    <s v="Rockstar is poised to once again set a new benchmark in the racing genre. In Midnight Club 2 you are an elite, illegal street racer, more dangerous and skilled than ever racing throughout the cities of Paris, Los Angeles, and Tokyo. Choose from the latest performance enhanced cars and bikes and compete head-to-head to make a name for yourself. There are no rules--drive anywhere in the city and just find the fastest route to win. The cops know you are out there - don't get caught."/>
    <x v="13"/>
    <n v="75"/>
    <n v="7.5"/>
  </r>
  <r>
    <x v="955"/>
    <x v="7"/>
    <x v="937"/>
    <x v="5"/>
    <x v="12"/>
    <s v="Dungeon Siege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 [Microsoft]"/>
    <x v="13"/>
    <n v="78"/>
    <n v="7.8"/>
  </r>
  <r>
    <x v="956"/>
    <x v="12"/>
    <x v="938"/>
    <x v="8"/>
    <x v="13"/>
    <s v="The next chapter of Star Wars: Knights of the Old Republic begins with a new storyline, force powers, characters, classes, and locations. Approximately five years after the events of the original Star Wars: Knights of the Old Republic, the Jedi, nearly brought to an end by the Sith, are on the brink of extinction. As the last of the Jedi, you must master more than 30 new Force powers while battling your way through seven different worlds. This time, you can split your party to use several characters from your team for concurrent side quests."/>
    <x v="13"/>
    <n v="86"/>
    <n v="8.6"/>
  </r>
  <r>
    <x v="957"/>
    <x v="7"/>
    <x v="581"/>
    <x v="5"/>
    <x v="18"/>
    <s v="First-person shooter Crysis returns powered by CryEngline 3 and is coming to PS3 and Xbox 360, as well as the PC."/>
    <x v="13"/>
    <n v="70"/>
    <n v="7"/>
  </r>
  <r>
    <x v="958"/>
    <x v="15"/>
    <x v="939"/>
    <x v="0"/>
    <x v="24"/>
    <s v="Also known as &quot;Fallblox&quot; in the UK/EU. Players can embrace the laws of gravity and challenge themselves with a whole new kind of action-puzzle play in this exciting sequel to the critically acclaimed Pushmo. New gravity mechanics and gadgets like floating blocks, doors and move switches await, testing players' skills as they push, pull and slide each puzzle's colorful blocks in order to climb to the top. Just be careful where those blocks are moved-unsupported blocks will come crashing down. Crashmo contains lots of puzzles to test your brains, and enhanced puzzle-creation and -sharing features mean that even when all the puzzles are cleared, the fun never has to stop."/>
    <x v="13"/>
    <n v="82"/>
    <n v="8.1999999999999993"/>
  </r>
  <r>
    <x v="959"/>
    <x v="17"/>
    <x v="940"/>
    <x v="0"/>
    <x v="17"/>
    <s v="In this sequel to Mario &amp; Luigi: Superstar Saga, the brothers travel back in time to retrieve Princess Peach, only to come face to face with baby versions of themselves, the princess and Bowser. Teaming up with their young selves will soon send Mario and Luigi on a quest of lunatic proportions as players must control both the adult AND baby versions of the Mushroom Kingdom heroes. Players use the top screen to study the land, keep track of the pair of brothers not under their control or maximize combo moves in battle. With twice the Mario brothers and twice the laughs, this massive side-splitting adventure could only find a home on the dual screens of the Nintendo DS. [Nintendo]"/>
    <x v="13"/>
    <n v="85"/>
    <n v="8.5"/>
  </r>
  <r>
    <x v="764"/>
    <x v="9"/>
    <x v="335"/>
    <x v="0"/>
    <x v="20"/>
    <s v="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
    <x v="13"/>
    <n v="89"/>
    <n v="8.9"/>
  </r>
  <r>
    <x v="960"/>
    <x v="4"/>
    <x v="56"/>
    <x v="2"/>
    <x v="18"/>
    <s v="Mortal Kombat returns to consoles after a long hiatus featuring a return to the gruesome fatalities."/>
    <x v="13"/>
    <n v="83"/>
    <n v="8.3000000000000007"/>
  </r>
  <r>
    <x v="54"/>
    <x v="7"/>
    <x v="62"/>
    <x v="0"/>
    <x v="16"/>
    <s v="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
    <x v="13"/>
    <n v="46"/>
    <n v="4.5999999999999996"/>
  </r>
  <r>
    <x v="961"/>
    <x v="5"/>
    <x v="941"/>
    <x v="4"/>
    <x v="2"/>
    <s v="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quot;Battle of the Bands.&quot;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â€™ appearance and instruments to their bandâ€™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
    <x v="13"/>
    <n v="75"/>
    <n v="7.5"/>
  </r>
  <r>
    <x v="370"/>
    <x v="4"/>
    <x v="942"/>
    <x v="6"/>
    <x v="8"/>
    <s v="Help guide a couple of brothers on a fairy tale journey from Swedish film director, Josef Fares and developer Starbreeze Studios. Control both brothers at the same time as you experience co-op play in single player mode. Solve puzzles, explore varied locations and fight boss battles, controlling one brother with each thumb stick."/>
    <x v="13"/>
    <n v="87"/>
    <n v="8.6999999999999993"/>
  </r>
  <r>
    <x v="962"/>
    <x v="9"/>
    <x v="33"/>
    <x v="4"/>
    <x v="17"/>
    <s v="Soul Calibur III offers players unprecedented variety in gameplay modes and fighting styles. Gamers can guide the fate of their favorite character in the narrative Tales of Souls Mode, play head-to-head with a friend in Vs. Mode, create their own custom fighters in Character Creation Mode, battle as their custom fighter in a real-time simulation in Chronicles of the Sword Mode, engage in unique and original battles in Soul Arena Mode and even recount the history of the franchise in Museum Mode. Also, the addition of three new characters to the existing family of classic warriors gives Soul Calibur III a collection of more than 25 playable characters, each with their own unique fighting style. New characters Zasalamel, Tira and Setsuka will engage in combat within all-new stages, further enhancing the game's unmatched epic scope and trademark weapons-based fighting engine. [Namco]"/>
    <x v="13"/>
    <n v="86"/>
    <n v="8.6"/>
  </r>
  <r>
    <x v="963"/>
    <x v="2"/>
    <x v="943"/>
    <x v="1"/>
    <x v="18"/>
    <s v="NHL 12 has players try to become the next legend in hockey."/>
    <x v="13"/>
    <n v="75"/>
    <n v="7.5"/>
  </r>
  <r>
    <x v="964"/>
    <x v="4"/>
    <x v="944"/>
    <x v="9"/>
    <x v="5"/>
    <s v="With presentation and gameplay improvements, along with an online-based feature, NCAA Football 11 promises to give players real college offenses that, for the first time , reflect the authentic style of all 120 NCAA FBS schools in-game. With team-specific pre-game run-outs and ESPNâ€™s broadcast graphics package, NCAA Football 11 attempts to recreate the intensity of college football Saturdays, hoping to achieve all-new levels of quality in presentation and core gameplay by delivering an experience true to your school and providing 120 ways to win. NCAA Football also includes the new Dynasty Wire online feature. With Dynasty Wire, players create stories that recap their Dynasty game, complete with video and photo highlights, then share the news of the victorious triumph or devastating loss by publishing the story through social networking sites for the world to read. [Electronic Arts]"/>
    <x v="13"/>
    <n v="72"/>
    <n v="7.2"/>
  </r>
  <r>
    <x v="965"/>
    <x v="4"/>
    <x v="945"/>
    <x v="6"/>
    <x v="18"/>
    <s v="Street Fighter III: Third Strike Online Edition brings the classic fighting title to PS3 and Xbox 360."/>
    <x v="13"/>
    <n v="72"/>
    <n v="7.2"/>
  </r>
  <r>
    <x v="966"/>
    <x v="10"/>
    <x v="946"/>
    <x v="9"/>
    <x v="10"/>
    <s v="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
    <x v="13"/>
    <n v="84"/>
    <n v="8.4"/>
  </r>
  <r>
    <x v="590"/>
    <x v="7"/>
    <x v="623"/>
    <x v="9"/>
    <x v="16"/>
    <s v="As ye venture out onto the docks of Melee Island, there'll be a shock to yer system the likes of which you've never seen. The Secret of Monkey Island: Special Edition gives you the world you remember, yet it be shown to ya like only yer imagination could. It seems Guybrush Threepwood, a young lad wantin' to be a bloodthirsty pirate is back to relive his hunt fo the fabled riches of Monkey Island. Hilarious swashbuckling misadventures: Embark on a bumbling misadventure in an attempt to become the most infamous pirate in the Caribbean, win the heart of the beautiful governor, Elaine Marley, and confront the evil ghost pirate, LeChuck! High-definition graphics: The game is all-new and re-imagined with a contemporary art style, hand-drawn and presented in 1080p. Complete voice over using original Monkey Island franchise cast members brings the story and characters to life like never before. Renewed music score: Enjoy the re-mastered and re-recorded musical score using live instruments. Special Edition and Classic modes: Scene-for-scene hot swap lets you seamlessly transition between Special Edition and Classic modes at anytime during gameplay. Enhanced gameplay: The all-new intuitive game interface and controls provide a more interactive gameplay experience. Hint system: Not sure what to do next? The in-game puzzle hint system keeps the puzzles fresh and fun. [LucasArts]"/>
    <x v="13"/>
    <n v="89"/>
    <n v="8.9"/>
  </r>
  <r>
    <x v="967"/>
    <x v="7"/>
    <x v="776"/>
    <x v="4"/>
    <x v="20"/>
    <s v="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
    <x v="13"/>
    <n v="89"/>
    <n v="8.9"/>
  </r>
  <r>
    <x v="968"/>
    <x v="8"/>
    <x v="947"/>
    <x v="1"/>
    <x v="23"/>
    <s v="May the Force be with you! Use the Force to guide the silver ball! Will you choose the Light or Dark side? 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Hotseat multiplayer mode -New tables released regularly through the Nintendo eShop"/>
    <x v="13"/>
    <n v="74"/>
    <n v="7.4"/>
  </r>
  <r>
    <x v="969"/>
    <x v="7"/>
    <x v="877"/>
    <x v="11"/>
    <x v="14"/>
    <s v="Assume control of your fleet and assemble an armada across more than thirty single-player missions. Choose unit types, fleet formations and flight tactics for each strategic situation."/>
    <x v="13"/>
    <n v="82"/>
    <n v="8.1999999999999993"/>
  </r>
  <r>
    <x v="970"/>
    <x v="7"/>
    <x v="837"/>
    <x v="1"/>
    <x v="6"/>
    <s v="A retro-inspired 2D Action RPG set in the distant future. CrossCode combines 16-bit SNES-style graphics with butter-smooth physics, a fast-paced combat system, and engaging puzzle mechanics, served with a gripping sci-fi story."/>
    <x v="13"/>
    <n v="82"/>
    <n v="8.1999999999999993"/>
  </r>
  <r>
    <x v="971"/>
    <x v="7"/>
    <x v="948"/>
    <x v="11"/>
    <x v="19"/>
    <s v="Galactic Civilizations II: Dread Lords is the sequel to Stardock's hit turn-based strategy game. Galactic Civilizations is a strategy game that takes place in the distant future where mankind has become a space-faring civilization and now must contend with other galactic powers who strive for domination in the galaxy. The basic concept behind Galactic Civilizations II is the same as the first one -- to build an interstellar civilization. [Strategy First]"/>
    <x v="13"/>
    <n v="76"/>
    <n v="7.6"/>
  </r>
  <r>
    <x v="972"/>
    <x v="17"/>
    <x v="949"/>
    <x v="10"/>
    <x v="4"/>
    <s v="(Also known as &quot;Panel De Pon DS&quot;) Use the DS stylus to grab panels and slide them left and right. If you match three or more panels of the same color, they will vanish. Form chains and combos to create cascading waterfalls of panels to rack up high scores. The basic game play is similar to the classics Tetris Attack and PokÃ©mon Puzzle League, but the touch screen gameplay adds a new dimension of fun, giving Planet Puzzle League a bright new feel. Features Six single-player modes: Puzzle, Endless, Time Attack, Garbage, Clear, and Vs. Computer. Donâ€™t have much time? Play three two-minute games in unique Daily mode. Track your progress over weeks and months. Dozens of tutorials and demos teach you the ins-and-outs of this incredibly deep game. Three difficulty levels:. Easy for beginners, normal for veterans, brutal for experts. Two can compete head-to-head over the Nintendo Wi-Fi Connection. With the Nintendo DS Headset accessory (sold separately) you can even chat with your friend as you polish your puzzle skills. Up to four players can compete in three local wireless modes. You can also send a single-player demo to a friend via local wireless. Orient the game the way you like: vertically or horizontally! You can even configure for left- or right-handed play. [Nintendo]"/>
    <x v="13"/>
    <n v="78"/>
    <n v="7.8"/>
  </r>
  <r>
    <x v="551"/>
    <x v="7"/>
    <x v="16"/>
    <x v="4"/>
    <x v="10"/>
    <s v="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
    <x v="13"/>
    <n v="68"/>
    <n v="6.8"/>
  </r>
  <r>
    <x v="973"/>
    <x v="17"/>
    <x v="950"/>
    <x v="8"/>
    <x v="17"/>
    <s v="In this sequel to the wildly popular Nintendo GameCube game, players and up to three friends can hang out in the same village and interact in real time - either through wireless LAN or over Nintendo Wi-Fi Connection. Now players can visit a friend's village from thousands of miles away. The touch screen makes item management and world navigation a breeze. Typing letters and designing patterns are now just stylus strokes away. Days and seasons pass in real time, so whether players want to decorate their homes, catch bugs or fish, collect brand-new items like hats and sunglasses or just chat with the wild and wacky characters in their villages, there's always something to do. [Nintendo]"/>
    <x v="13"/>
    <n v="85"/>
    <n v="8.5"/>
  </r>
  <r>
    <x v="233"/>
    <x v="7"/>
    <x v="951"/>
    <x v="5"/>
    <x v="8"/>
    <s v="An intense and gritty story of the origins of the infamous Lara Croft and her ascent from frightened young woman to hardened survivor in Tomb Raider."/>
    <x v="13"/>
    <n v="84"/>
    <n v="8.4"/>
  </r>
  <r>
    <x v="8"/>
    <x v="10"/>
    <x v="9"/>
    <x v="5"/>
    <x v="9"/>
    <s v="Disco Elysium is about a detective who wakes up in a rundown coastal district with a banging headache and only a few dregs of memory left. You set out to discover what happened to him inside the unique world we have created. Weâ€™ve thrown together disco music, early motor carriages, and post-revolutionary angst for our setting, and brought it all to life with actual oil paintings."/>
    <x v="13"/>
    <n v="75"/>
    <n v="7.5"/>
  </r>
  <r>
    <x v="974"/>
    <x v="4"/>
    <x v="952"/>
    <x v="7"/>
    <x v="8"/>
    <s v="In a society infused with demons only The Order can, in Platonic style, see the world for what it really is. Join Dante in a stylish action experience; chain together multiple combos with flair and send the demonic spawn back to hell â€“ uncover the truth behind the lies. Delve into Danteâ€™s dark past confronting some the most familiar faces in the DmC universe. Harness unimaginable powers combined with Danteâ€™s notorious arsenal of weapons: sword, scythe, axe, pistols and more."/>
    <x v="13"/>
    <n v="54"/>
    <n v="5.4"/>
  </r>
  <r>
    <x v="975"/>
    <x v="7"/>
    <x v="708"/>
    <x v="11"/>
    <x v="9"/>
    <s v="Battle hordes of yokai in this masocore Action RPG. Create your protagonist and embark on an adventure through a myriad of locales across Japan during the Sengoku period. Utilize the new Yokai Shift ability to defeat even the most ferocious yokai and be prepared to brave through Dark Realms created by your enemies."/>
    <x v="13"/>
    <n v="67"/>
    <n v="6.7"/>
  </r>
  <r>
    <x v="976"/>
    <x v="1"/>
    <x v="241"/>
    <x v="4"/>
    <x v="1"/>
    <s v="Germans invaded your country. Your leaders surrendered, and some are now collaborating with the enemy. Join the resistance and battle the Reich from Paris to North Africa."/>
    <x v="13"/>
    <n v="88"/>
    <n v="8.8000000000000007"/>
  </r>
  <r>
    <x v="977"/>
    <x v="1"/>
    <x v="953"/>
    <x v="1"/>
    <x v="1"/>
    <s v="In the first Dino Crisis, Regina fought for survival against raging prehistoric dinosaurs and helped capture rogue scientist Dr. Kirk, but the threat is far from over. Despite these past events, research continued on Third Energy, which led to the disappearance of a military base, a research institute, and an entire town. Armed with the latest in heavy artillery, Regina and her team get to the root of this latest catastrophe. With more dinosaurs, environments, and weapons, you must be ready to hunt or be hunted."/>
    <x v="13"/>
    <n v="88"/>
    <n v="8.8000000000000007"/>
  </r>
  <r>
    <x v="978"/>
    <x v="7"/>
    <x v="1"/>
    <x v="1"/>
    <x v="1"/>
    <s v="As Lt. Tuvok, you'll leap into action to defend the Voyager from assault, battle through derelict spacecraft, infiltrate a Borg cube, and take on the ultimate colonization force -- all while facing annihilation at every turn. No one said being a hero was easy. [Activision]"/>
    <x v="13"/>
    <n v="79"/>
    <n v="7.9"/>
  </r>
  <r>
    <x v="979"/>
    <x v="1"/>
    <x v="954"/>
    <x v="5"/>
    <x v="3"/>
    <s v="It doesn't really mess with the formula of the last game, but adds enough new features and options to keep its fans excited."/>
    <x v="13"/>
    <n v="85"/>
    <n v="8.5"/>
  </r>
  <r>
    <x v="732"/>
    <x v="6"/>
    <x v="70"/>
    <x v="7"/>
    <x v="6"/>
    <s v="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
    <x v="13"/>
    <n v="78"/>
    <n v="7.8"/>
  </r>
  <r>
    <x v="980"/>
    <x v="6"/>
    <x v="955"/>
    <x v="1"/>
    <x v="6"/>
    <s v="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
    <x v="13"/>
    <n v="55"/>
    <n v="5.5"/>
  </r>
  <r>
    <x v="965"/>
    <x v="2"/>
    <x v="392"/>
    <x v="6"/>
    <x v="18"/>
    <s v="Street Fighter III: Third Strike Online Edition brings the classic fighting title to PS3 and Xbox 360."/>
    <x v="13"/>
    <n v="72"/>
    <n v="7.2"/>
  </r>
  <r>
    <x v="981"/>
    <x v="17"/>
    <x v="956"/>
    <x v="1"/>
    <x v="5"/>
    <s v="Professor Layton and his apprentice, Luke, receive a confounding letter - from Luke 10 years in the future. But the message inside is even more troubling: London of the future is in disarray, and the only person who can help set things right is Professor Layton."/>
    <x v="13"/>
    <n v="87"/>
    <n v="8.6999999999999993"/>
  </r>
  <r>
    <x v="583"/>
    <x v="4"/>
    <x v="616"/>
    <x v="4"/>
    <x v="8"/>
    <s v="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
    <x v="13"/>
    <n v="80"/>
    <n v="8"/>
  </r>
  <r>
    <x v="982"/>
    <x v="9"/>
    <x v="81"/>
    <x v="1"/>
    <x v="17"/>
    <s v="We Love Katamari features the diminutive yet determined Prince with an assortment of celestial cousins and the eccentric King of All Cosmos. The King of All Cosmos grew to stardom after taking all of the Prince's katamaris and replacing the stars. His fans knew no bounds and wished to see more katamaris fill the sky. The King of All Cosmos desired to appease all of their requests and recruited the Prince and his cousins to help. Now they are tasked with rolling up even more clumps, each larger and more different than the one before. In We Love Katamari, players find themselves in various new locations around Earth as the Prince and his cousins roll up different katamaris according to the fans' requests. We Love Katamari continues the series' trademark graphical style and musical excellence with an original soundtrack and hundreds of brand new items including Koi fish, angels and famous Earthly landmarks to roll up. The Prince's celestial rolling has no boundaries; as his katamari grows larger, he can roll up literally everything in his path â€“ from underwater creatures to mountains and even the Eiffel Tower itself! Players can also roll with a friend in the all-new two-player cooperative mode. With each player controlling part of the clump, they will have to devise new strategies and communicate their rolling intentions in a new level of katamari madness. Battle Mode has also returned to We Love Katamari in extended form with three size scopes for competitive rolling action. [Namco]"/>
    <x v="13"/>
    <n v="88"/>
    <n v="8.8000000000000007"/>
  </r>
  <r>
    <x v="983"/>
    <x v="7"/>
    <x v="536"/>
    <x v="4"/>
    <x v="4"/>
    <s v="(Also known as &quot;Worldwide Soccer Manager 2008&quot;) Football Manager returns before Christmas packed full of new features for fans of the much-acclaimed series from Sports Interactive to feast their eyes on. Transfer Center - A new way of managing all current transfer and loan bids for your club, both incoming and outgoing, making it easier to compare bids and reject or accept them. Finance Revamp - Sports Interactive have updated the finance area of Football Manager 2008 to better reflect the ever-changing modern football world. More information is available to the manager too, including, but not limited to, corporate matchday income, season ticket news, investment funds, improved sponsorships, collective win bonuses and the ability to move around funds from the wage budget and transfer budget (and vice versa) at any point to help you in your quest for the ideal squad. International Management - The international management gameplay has been completely revamped for Football Manager 2008, including, but not limited to, media improvements, international retirements, player interaction, international scouting, improved national pool selection, captain selection and a separation of international and club morale for players. Match Flow - The largest change to matchdays in a Sports Interactive game since the introduction of the 2D match engine. Match flow brings more atmosphere to matchdays with match previews, team talks, opposition player instructions, the match itself, half time and post match now seamlessly following on from one another. There's no more pausing to make tactical changes and you'll find a mini-radar pitch whilst making those tactical changes to keep you in touch with what's going on in the match. [Sega Europe]"/>
    <x v="13"/>
    <n v="73"/>
    <n v="7.3"/>
  </r>
  <r>
    <x v="984"/>
    <x v="4"/>
    <x v="526"/>
    <x v="4"/>
    <x v="18"/>
    <s v="Dance Central 2 is the sequel to the popular Dance Central game."/>
    <x v="13"/>
    <n v="81"/>
    <n v="8.1"/>
  </r>
  <r>
    <x v="985"/>
    <x v="10"/>
    <x v="957"/>
    <x v="2"/>
    <x v="23"/>
    <s v="Fell Seal: Arbiterâ€™s Mark is a turn-based tactical RPG with a focus on storytelling and strategic battles. Unfold a mature story as you progress through hand-crafted scenarios, controlling your own group of Arbiters, with each character customizable from a wide selection of classes and abilities."/>
    <x v="13"/>
    <n v="65"/>
    <n v="6.5"/>
  </r>
  <r>
    <x v="986"/>
    <x v="9"/>
    <x v="958"/>
    <x v="1"/>
    <x v="12"/>
    <s v="Sly Cooper was born into the world's greatest thieving family. On his eighth birthday, Sly is presented with the &quot;Thievius Raccoonus,&quot; an ancient thieving instruction guide passed down through his family for generations. Later that evening, a gang of ruthless villains break into his harmonious home to steal the valuable heirloom. As Sly watches in terror, the intruders overpower his father and split the &quot;Thievius Raccoonus&quot; into pieces, which they divide between themselves. Ten years later, Sly is out to steal the &quot;Thievius Raccoonus&quot; back and reclaim what is rightfully his. He enlists the help of his gadget genius pal, Bentley, and his big eager friend Murray, and the trio embark on a quest to help Sly prove he is the world's greatest thief and to restore honor to his family's name. [Sucker Punch]"/>
    <x v="13"/>
    <n v="85"/>
    <n v="8.5"/>
  </r>
  <r>
    <x v="987"/>
    <x v="8"/>
    <x v="959"/>
    <x v="1"/>
    <x v="23"/>
    <s v="One rainy night in November, a woman's body is found at an abandoned theme park, mounted on a merry-go-round horse. She had been stabbed repeatedly, and her left eye was gouged out. Kaname Date of the Metropolitan Police Department arrives on the scene. He recognizes the woman. Suddenly, a crash rings out through the rain... AI: THE SOMNIUM FILES chronicles an investigation through both dreams and reality. A thrilling neo-noir detective adventure following Date and his partner is about to unfold."/>
    <x v="13"/>
    <n v="88"/>
    <n v="8.8000000000000007"/>
  </r>
  <r>
    <x v="988"/>
    <x v="7"/>
    <x v="960"/>
    <x v="5"/>
    <x v="20"/>
    <s v="With 20 new single player missions and 10 new cooperative multiplayer missions, and a new dynamic campaign system, Forgotten Battles expands the aerial battlefield for IL-2 owners, adding almost limitless replayability. The expansion pack also adds 27 new flyable planes, and 12 new AI controlled aircraft to faithfully recreate the WWII aerial combat experience."/>
    <x v="13"/>
    <n v="80"/>
    <n v="8"/>
  </r>
  <r>
    <x v="989"/>
    <x v="4"/>
    <x v="961"/>
    <x v="0"/>
    <x v="17"/>
    <s v="[Xbox Live Arcade] Return to the farthest reaches of the galaxy, where hordes of evil, neon shapes await. The circles, squares, and diamonds are out to get you in Geometry Wars: Retro Evolved. Green squares evade your fire; purple ones divide into smaller clones. Snake-like lines leave behind a venomous trail, and red circles morph into black holes. Conserve your bombsâ€”they destroy all enemies, but quantities are limited. Geometry Wars became an instant classic when it first appeared in &quot;Project Gotham Racing 2.&quot; This exclusive Xbox Live Arcade sequel gives you both the original Retro version and a new Evolved mode, which combines modern graphics with old-school fun. [Xbox.com]"/>
    <x v="13"/>
    <n v="85"/>
    <n v="8.5"/>
  </r>
  <r>
    <x v="990"/>
    <x v="4"/>
    <x v="962"/>
    <x v="11"/>
    <x v="19"/>
    <s v="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Electronic Arts]"/>
    <x v="13"/>
    <n v="88"/>
    <n v="8.8000000000000007"/>
  </r>
  <r>
    <x v="991"/>
    <x v="7"/>
    <x v="963"/>
    <x v="6"/>
    <x v="25"/>
    <s v="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
    <x v="13"/>
    <n v="77"/>
    <n v="7.7"/>
  </r>
  <r>
    <x v="992"/>
    <x v="9"/>
    <x v="34"/>
    <x v="5"/>
    <x v="20"/>
    <s v="The sequel to Sony's &quot;Frequency&quot; features music from such artists as David Bowie, Weezer, Garbage, Quarashi, Logan 7. Trigger drum, bass, vocal, and guitar tracks by tapping the control pad in time to rhythm, and you'll generate an amazing lightshow to accompany your musical stylings. Even better, Amplitude is compatible with Sony's online adapter, so multiplayer game aren't limited to folks sitting around in your living room. Online options will include full chat modes and a ranking system, as well as the ability to create a remix online, which can be saved by the system for other players to listen to and play."/>
    <x v="13"/>
    <n v="86"/>
    <n v="8.6"/>
  </r>
  <r>
    <x v="332"/>
    <x v="4"/>
    <x v="964"/>
    <x v="9"/>
    <x v="18"/>
    <s v="Bastion is an action role-playing game from Supergiant Games."/>
    <x v="13"/>
    <n v="85"/>
    <n v="8.5"/>
  </r>
  <r>
    <x v="724"/>
    <x v="7"/>
    <x v="965"/>
    <x v="3"/>
    <x v="18"/>
    <s v="DiRT 3 will boast more cars, more locations, more routes and more events than any other game in the series, including over 50 rally cars representing the very best from five decades of the sport. DiRT 3 delivers mud, sweat and gears world over: from the intense weather-beaten rally stages of Europe, Africa and the US, to executing performance driving showcases and career challenges where car control is pushed to spectacular limits."/>
    <x v="13"/>
    <n v="70"/>
    <n v="7"/>
  </r>
  <r>
    <x v="993"/>
    <x v="2"/>
    <x v="966"/>
    <x v="8"/>
    <x v="8"/>
    <s v="Imagine it, and you can build it. Create your very own game world and explore, build and conquer. When night falls the monsters appear, so ensure youâ€™ve made yourself a shelter before they arrive. Make it through the night and the world is only limited by your imagination you choose what you want to make or what to do. Play on your own, cooperatively with friends in 2 player and 4 player split screen modes, or online with up to 8 players. Split screen option requires HD TV with HD connection."/>
    <x v="13"/>
    <n v="68"/>
    <n v="6.8"/>
  </r>
  <r>
    <x v="994"/>
    <x v="7"/>
    <x v="915"/>
    <x v="11"/>
    <x v="23"/>
    <s v="Devotion is a first-person atmospheric horror game depicting the life of a family shadowed by religious belief. Explore a 1980s Taiwan apartment complex lost in time gradually shift into a hellish nightmare. Delve into the vows each member of the family has made, and witness their devotion."/>
    <x v="13"/>
    <n v="78"/>
    <n v="7.8"/>
  </r>
  <r>
    <x v="995"/>
    <x v="10"/>
    <x v="184"/>
    <x v="6"/>
    <x v="10"/>
    <s v="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â€™ brute strength. You can re-live the Sonic of the past with an exciting new twist on classic zones while fighting against new bosses and Dr. Eggmanâ€™s evil robot army. Go head to-head with players in Competition Mode or play in Co-Op Mode with a friend. [Playstation.com]"/>
    <x v="13"/>
    <n v="80"/>
    <n v="8"/>
  </r>
  <r>
    <x v="996"/>
    <x v="11"/>
    <x v="967"/>
    <x v="10"/>
    <x v="13"/>
    <s v="The legend continues on the GameCube in an all-new epic adventure for one to four players. To thwart Vaati's vile forces, Link turns to the mystical power of the Four Swords to split himself into four colored copies of himself. Now you and your friends can simultaneously participate in cooperative and competitive action and master skills and techniques new to the Legend of Zelda series. In Four Swords Adventures, up to four players can link their Game Boy Advances to the GameCube to join a fun and intense competition for Force Gems while cooperating to move massive blocks, trigger switches, and slay mighty bosses."/>
    <x v="13"/>
    <n v="75"/>
    <n v="7.5"/>
  </r>
  <r>
    <x v="997"/>
    <x v="2"/>
    <x v="542"/>
    <x v="10"/>
    <x v="5"/>
    <s v="[Playstation Network] Take control of Joe Danger, motorbike stuntman, and break world records in this 3D side-scrolling stunt-em-up."/>
    <x v="13"/>
    <n v="77"/>
    <n v="7.7"/>
  </r>
  <r>
    <x v="998"/>
    <x v="11"/>
    <x v="968"/>
    <x v="9"/>
    <x v="13"/>
    <s v="In a dying village on Sylvarant, legend has it that a Chosen One will one day appear from among the people, and the land will be reborn. Now, you must enter a cel-shaded world in which you command real-time battles. Execute and combine hundreds of special attacks, magic spells, and combos. Each character grows to suit your fighting style, and the storyline changes based on the characters' relationships. The line between good and evil blurs in this immersive adventure where the fate of two interlocked worlds hangs in the balance."/>
    <x v="13"/>
    <n v="90"/>
    <n v="9"/>
  </r>
  <r>
    <x v="999"/>
    <x v="4"/>
    <x v="969"/>
    <x v="5"/>
    <x v="18"/>
    <s v="A new installment in EA Sports' boxing series will enter the ring in early 2011."/>
    <x v="13"/>
    <n v="74"/>
    <n v="7.4"/>
  </r>
  <r>
    <x v="1000"/>
    <x v="9"/>
    <x v="776"/>
    <x v="4"/>
    <x v="20"/>
    <s v="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quot;D&quot;, NBA LIVE 2004 puts players in total control. With a dramatically enhanced Dynasty Mode, the ability to take the court at all NBA arenas, and all-new commentary from Marv Albert and Mike Fratello, NBA Live 2004 is all about authenticity. Compete in One-on-One or all-new Online Tournament games, and chat in-game with EA SPORTS Talk. [Electronic Arts]"/>
    <x v="13"/>
    <n v="77"/>
    <n v="7.7"/>
  </r>
  <r>
    <x v="1001"/>
    <x v="9"/>
    <x v="970"/>
    <x v="2"/>
    <x v="20"/>
    <s v="(Colin McRae Rally 3 isn't just about cars and tracks; it's about giving gamers the professional rally driver experience. The game makes a massive leap in terms of playability, motor sport detail and rich visuals; above all it delivers a game that captures every drop of sweat, the split-second decision and the teamwork that goes into actually being Colin McRae. Capturing the emotions and consequences of being a professional rally champion, it takes the gaming experience to the limit as the player attempts to become the planet's greatest rally driver. As Colin McRae, get behind the wheel of his internationally famous Ford Focus PS WRC with co-driver Nicky Grist and set the course alight as you race to become champion. [Codemasters]"/>
    <x v="13"/>
    <n v="76"/>
    <n v="7.6"/>
  </r>
  <r>
    <x v="1002"/>
    <x v="12"/>
    <x v="971"/>
    <x v="5"/>
    <x v="20"/>
    <s v="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Tackle all 14 worldwide missions in single-player or match wits and words against 15 other players online, with full headset support. You may be the last hope in the war against terror."/>
    <x v="13"/>
    <n v="84"/>
    <n v="8.4"/>
  </r>
  <r>
    <x v="1001"/>
    <x v="12"/>
    <x v="972"/>
    <x v="11"/>
    <x v="20"/>
    <s v="Live the life of a rally driver and prove your skills around the world. As part of the Ford Rally Sport Team, you'll have access to authentic high-performance rally cars, including Mitsubishi Lancer EVO 7, Subaru Impreza WRX, Citroen Saxo Kit Car, and Ford Focus RS WRC. It's a race against the clock through 56 stages from the United Kingdom to the United States. If you damage your car or the landscape, the path to the finish line will be a shaky one."/>
    <x v="13"/>
    <n v="73"/>
    <n v="7.3"/>
  </r>
  <r>
    <x v="486"/>
    <x v="9"/>
    <x v="297"/>
    <x v="1"/>
    <x v="12"/>
    <s v="Features six new United States locations, including Miami, Los Angeles, The Rocky Mountains, New Mexico and a busy international airport; thirty new stages and fourteen all-new vehicles; seven secret vehicles to unlock including police cars, 1950's hotrods and stock cars; point-to-point races; all-new points-based championship gameplay structure; new Custom Series Mode that allows you to race modified vehicles complete with body kits and decals; and an intelligent traffic system, featuring three distinct types of driver behaviors. [Acclaim]"/>
    <x v="13"/>
    <n v="83"/>
    <n v="8.3000000000000007"/>
  </r>
  <r>
    <x v="1003"/>
    <x v="7"/>
    <x v="297"/>
    <x v="1"/>
    <x v="12"/>
    <s v="Reload with Unreal Tournament 2003 - the sequel to 1999's multiple 'Game of the Year' award winner - &quot;Unreal Tournament.&quot; Using the latest Unreal technology, Unreal Tournament 2003 takes you to the merciless arenas of the future, where elite warriors rely on skill, speed, cunning and awesome firepower to demonstrate their style and become the ultimate champion. [Infogrames]"/>
    <x v="13"/>
    <n v="78"/>
    <n v="7.8"/>
  </r>
  <r>
    <x v="1004"/>
    <x v="7"/>
    <x v="973"/>
    <x v="10"/>
    <x v="12"/>
    <s v="Delivering an invigorating mix of Empire Building, Role-playing, and Warfare, Age Of Wonders II offers the ultimate in fantasy turn-based strategy. Explore a world full of mythical creatures and mysterious lands. Build an impressive force as an all-powerful Wizard through dangerous perils and exhilarating challenges. Now is your time to embrace your destiny and take your rightful place at the head of the Circle, forever. [GodGames]"/>
    <x v="13"/>
    <n v="85"/>
    <n v="8.5"/>
  </r>
  <r>
    <x v="1005"/>
    <x v="3"/>
    <x v="974"/>
    <x v="5"/>
    <x v="11"/>
    <s v="Feel the thundering sound of finely tuned engines and the scent of burning rubber as you await the 'Rolling Start'! Immerse yourself in the blistering speed and white-knuckle action of Daytona USA 2001, the enhanced version of the most renowned arcade racing classic of all time, featuring exclusive new tracks, secret un-lockable vehicles and if you have the skill, you can upload/download fastest times and ghost data via the internet ranking board."/>
    <x v="13"/>
    <n v="85"/>
    <n v="8.5"/>
  </r>
  <r>
    <x v="1006"/>
    <x v="7"/>
    <x v="975"/>
    <x v="4"/>
    <x v="1"/>
    <s v="Features an all-new graphics rendering engine, perfected ball physics, new tour players and courses, and the new Arnold Palmer Course Designer (APCD). [Microsoft]"/>
    <x v="13"/>
    <n v="63"/>
    <n v="6.3"/>
  </r>
  <r>
    <x v="1007"/>
    <x v="7"/>
    <x v="976"/>
    <x v="5"/>
    <x v="1"/>
    <s v="An entire world with its own diverse species, economic systems, alliances, and politics awaits you. Choose from a variety of races and classes, and begin your quest in any number of cities or villages throughout several continents. From there, equip yourself for adventure, seek allies and knowledge, and head out into a rich world of dungeons, towers, crypts, evil abbeys -- anything conceivable -- even planes and realities beyond your imagination. Learn skills, earn experience, acquire treasure and equipment, meet friends and encounter enemies. A multitude of quests and adventures await, but you choose your role, you define your destiny. [Sony Online Entertainment]"/>
    <x v="13"/>
    <n v="85"/>
    <n v="8.5"/>
  </r>
  <r>
    <x v="1008"/>
    <x v="7"/>
    <x v="977"/>
    <x v="2"/>
    <x v="26"/>
    <s v="You're Ben--beaten, framed for murder and left for dead on the roadside. You've got a lump on your back and a feeling in your gut that the road you're on is about to get a lot rougher. Full Throttle features an amazingly simple interface and fast-paced action. Brilliant graphics and animation provide a strong cartoon feel, while the voice acting is powerful and cinematic. Players find themselves racing to the finish to help Ben find the bad guys."/>
    <x v="13"/>
    <n v="86"/>
    <n v="8.6"/>
  </r>
  <r>
    <x v="1009"/>
    <x v="9"/>
    <x v="978"/>
    <x v="1"/>
    <x v="13"/>
    <s v="(Also known as &quot;Katamari Damashii&quot; ) In Katamari Damacy, players take on the role of Prince of the Cosmos, whose father Â­ the great King Â­ managed to inadvertently knock the stars out of the sky. As the prince, a player's duty is to clean up the King's mess and re-create the starry skies by rolling around the cleverly designed locations to collect objects and build up their 'katamari' -- a Japanese word for clump or large mass. The catch is that it's not the quality or the actual number of objects gathered that is most critical to the player's success, but instead the sheer size of the player's 'katamari' that is most important. Along the way, players can roll over hundreds of unusual objects of all sizes and shapes including cookies, cars, mermaids, planes, clouds and even people. The larger the player's 'katamari' grows, the more objects the player can amass along the way -- thus proving if you want to succeed in Katamari Damacy -- size does matter. Katamari Damacy features a single-player story mode and a two-player battle mode. The simple game play mechanics allow for optimal ball rolling and object collecting fun. [Namco]"/>
    <x v="13"/>
    <n v="88"/>
    <n v="8.8000000000000007"/>
  </r>
  <r>
    <x v="1010"/>
    <x v="7"/>
    <x v="979"/>
    <x v="2"/>
    <x v="4"/>
    <s v="The only massively-multiplayer role-playing game set in J.R.R. Tokien's Middle-earth. Travel with your Fellowship in the fight against the forces of Sauron. Across the wide lands of Middle-earth, the Free Peoples must face the threatening Shadow growing in the East. All of Mordor is stirring as Sauron dispatches the NazgÃƒÂ»l to hunt for the Ring. The rumor of war brings forth many eager adventurers who will find their place among the great events of the Third Age. High deeds call to the willing, for their time is at hand. Hundreds of thousands of people will enter the perpetual world of Middle-earth for the very first time. Prepare yourself to choose a path amongst the likes of Elves, Dwarves, and Humans. Will you choose to fight for the things that bring peace to the land or will you add to the corruption of Middle-earth as the forces of Sauron move swiftly to extinguish all that is good? [Turbine]"/>
    <x v="13"/>
    <n v="80"/>
    <n v="8"/>
  </r>
  <r>
    <x v="1011"/>
    <x v="20"/>
    <x v="183"/>
    <x v="4"/>
    <x v="19"/>
    <s v="Vice City, 1984. Opportunity abounds in a city emerging from the swamps, its growth fueled by the violent power struggle in a lucrative drugs trade. Construction is everywhere as a shining metropolis rises from foundations of crime and betrayal. As a soldier, Vic Vance always protected his dysfunctional family, his country, himself. One bad decision later and that job is about to get much harder. Kicked out onto the streets of a city between glamour and gluttony, Vic is faced with a stark choice - build an empire or be crushed. [Rockstar Games]"/>
    <x v="13"/>
    <n v="82"/>
    <n v="8.1999999999999993"/>
  </r>
  <r>
    <x v="1012"/>
    <x v="7"/>
    <x v="980"/>
    <x v="10"/>
    <x v="21"/>
    <s v="On his epic journey through 1870s USA and Mexico, John Cooper will have to take responsibility for mistakes that have been made in the past. On his quest for redemption, Cooper joins forces with the runaway bride Kate O'Hara, shady Arthur &quot;Doc&quot; McCoy, the giant trapper Hector and a mysterious lady from New Orleans. They make their way from the mountains of Colorado to the heart of Louisiana, then finally to New Mexico, right back into Cooper's past. 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 Combine your specialists to overcome tough challenges in many different ways. Plan your moves wisely and execute them perfectly in real-time to sneak past your enemies while remaining undetected."/>
    <x v="13"/>
    <n v="82"/>
    <n v="8.1999999999999993"/>
  </r>
  <r>
    <x v="1013"/>
    <x v="6"/>
    <x v="981"/>
    <x v="2"/>
    <x v="23"/>
    <s v="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
    <x v="13"/>
    <n v="33"/>
    <n v="3.3"/>
  </r>
  <r>
    <x v="1014"/>
    <x v="7"/>
    <x v="982"/>
    <x v="7"/>
    <x v="25"/>
    <s v="Pony Island is a suspense puzzle game in disguise. You are in limbo, trapped in a malevolent and malfunctioning arcade machine devised by the devil himself."/>
    <x v="13"/>
    <n v="74"/>
    <n v="7.4"/>
  </r>
  <r>
    <x v="1015"/>
    <x v="6"/>
    <x v="983"/>
    <x v="7"/>
    <x v="7"/>
    <s v="Armed with only the raw instincts and physical ability to push beyond the limits of human endurance, Tomb Raider delivers an intense and gritty story into the origins of Lara Croft and her ascent from a frightened young woman to a hardened survivor."/>
    <x v="13"/>
    <n v="78"/>
    <n v="7.8"/>
  </r>
  <r>
    <x v="1016"/>
    <x v="7"/>
    <x v="276"/>
    <x v="1"/>
    <x v="13"/>
    <s v="Warhammer 40,000: Dawn of War is a science fiction real-time strategy (RTS) game set in the violent, post-apocalyptic universe of the 41st Millennium. Utilizing the exceptional game design skills of Relic Entertainment, Dawn of War provides an immersive entertainment experience of epic proportions. Command hardened troops, deadly vehicles and high tech weaponry with one goal in mind, the complete extermination of the opposition. Whether you lead Humanity's finest - the Space Marines, the diabolic and villainous traitors of man - the Chaos Space Marines, the brutal and savage beasts - the Orks, or the psychic and technologically advanced alien warriors - the Eldar, you control the action and the fate of your race! [THQ]"/>
    <x v="13"/>
    <n v="87"/>
    <n v="8.6999999999999993"/>
  </r>
  <r>
    <x v="642"/>
    <x v="2"/>
    <x v="222"/>
    <x v="1"/>
    <x v="8"/>
    <s v="The game takes place on Sanctuary, a world of dark fantasy. Unbeknownst to most of its inhabitants, Sanctuary was saved some twenty years ago from the demonic forces of the underworld by a few brave and powerful heroes. Most of those warriors who directly faced the armies of the Burning Hells -- and were fortunate enough to survive -- went mad from their experiences. And most of the others have buried their haunted memories and pushed the horrors from their thoughts. In Diablo III, players will return to Sanctuary to confront evil in its many forms once again."/>
    <x v="13"/>
    <n v="64"/>
    <n v="6.4"/>
  </r>
  <r>
    <x v="1017"/>
    <x v="10"/>
    <x v="984"/>
    <x v="5"/>
    <x v="23"/>
    <s v="MLBÂ® The Show 19 brings you the best of baseball. Experience the ultimate duel: the 1v1 battle between hitter and pitcher to see who reigns supreme. Whether it be home runs, quick experiences, playing as legends, a full RPG experience or stiff Player vs Player competition; MLBTS 19 provides the perfect combination of authentic baseball experience mixed with video game fun."/>
    <x v="13"/>
    <n v="76"/>
    <n v="7.6"/>
  </r>
  <r>
    <x v="1018"/>
    <x v="4"/>
    <x v="985"/>
    <x v="5"/>
    <x v="4"/>
    <s v="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
    <x v="13"/>
    <n v="77"/>
    <n v="7.7"/>
  </r>
  <r>
    <x v="1019"/>
    <x v="18"/>
    <x v="986"/>
    <x v="11"/>
    <x v="24"/>
    <s v="Tales from Space: Mutant Blobs Attack is a side-scrolling puzzle platformer about an ornery mutant blob that, after being held captive in a lab that can only be described as something out of a retro sci-fi movie from the early '50's, escapes into the world and sets out on a path to destroy and consume everything! A follow-up to last year's PlayStationÃ‚Â®Network title Tales from Space: About a Blob, Mutant Blobs Attack will contain a wide range of exciting new features and gameplay modes designed exclusively for the PlayStationÃ‚Â®Vita handheld entertainment system."/>
    <x v="13"/>
    <n v="83"/>
    <n v="8.3000000000000007"/>
  </r>
  <r>
    <x v="640"/>
    <x v="8"/>
    <x v="987"/>
    <x v="0"/>
    <x v="6"/>
    <s v="Civilization VI offers new ways to interact with your world, expand your empire across the map, advance your culture, and compete against historys greatest leaders to build a civilization that will stand the test of time. Play as one of 24 different leaders from various countries around the world and throughout history. Build an empire of lucrative trade routes with Cleopatra of Egypt, flex the military might of your legions with Trajan of Rome, or develop a powerhouse of culture with Hojo Tokimune of Japan. Each of the leaders can be played any way you prefer, with unique abilities, units, and infrastructure in their quest for victory."/>
    <x v="13"/>
    <n v="76"/>
    <n v="7.6"/>
  </r>
  <r>
    <x v="728"/>
    <x v="4"/>
    <x v="674"/>
    <x v="3"/>
    <x v="24"/>
    <s v="The tragedies that took Max Payne's loved ones years ago are wounds that won't heal. No longer a police, nearly washed up and addicted to pain killers, Max takes a job in SÃ£o Paulo, Brazil, protecting the family of wealthy real estate mogul Rodrigo Branco to finally escape his troubled past. But as events spin out of his control, Max finds himself alone on the streets of an unfamiliar city, desperately searching for the truth and fighting for a way out."/>
    <x v="13"/>
    <n v="79"/>
    <n v="7.9"/>
  </r>
  <r>
    <x v="1020"/>
    <x v="4"/>
    <x v="988"/>
    <x v="1"/>
    <x v="4"/>
    <s v="SKATE delivers the feel of skating through innovative controls, authentic cameras and a fully reactive skateboarding city. The game features professional skaters such as Danny Way and PJ Ladd, as well as a reactive city and relevant in-game cameras. SKATE's unique control scheme captures the true feel of skating versus the typical button mashing gameplay of past skating games. Featuring physics-driven animations, gamers will have a unique gaming experience every time they pick up the controller since no two tricks will ever be the same. [Electronic Arts]"/>
    <x v="13"/>
    <n v="84"/>
    <n v="8.4"/>
  </r>
  <r>
    <x v="1021"/>
    <x v="7"/>
    <x v="882"/>
    <x v="1"/>
    <x v="2"/>
    <s v="It is a desperate time for the Emperor. A terrible Chaos Plague defiles his lands, ravaging the populace and weakening his armies. Meanwhile, the Dwarf holds in the nearby World's Edge Mountains have come under siege by a massive greenskin horde. Honor-bound by an ancient oath, the ruler of the greatest nation of men in the Old World has dispatched several regiments to assist the embattled Dwarfs, further depleting the Empire's already thin defenses. In this dark hour, a new threat appears. Under a sky darkened by a crimson eclipse, a great warhost erupts from the wastelands of the north. Bearing the banner of Tzeentch, Changer of the Ways, the army of Chaos marches south for the borders of the Empire, crushing everything in its path. With the Dwarfs fighting desperately to slow the ferocious greenskin &quot;Waaagh!&quot;, the Emperor realizes that his only hope of defeating the encroaching legions of Chaos lies with the High Elves of Ulthuan. Upon receiving the Emperor's dire plea for help, Finubar, Phoenix King of the High Elves, sets sail at the head of a mighty fleet of warships laden with battalions of High Elf warriors. [Mythic Entertainment]"/>
    <x v="13"/>
    <n v="79"/>
    <n v="7.9"/>
  </r>
  <r>
    <x v="951"/>
    <x v="10"/>
    <x v="934"/>
    <x v="7"/>
    <x v="10"/>
    <s v="While Resident Evil 7 draws from the seriesâ€™ roots of atmospheric survival horror, it also delivers a new level of terror. In the Resident Evil games of yesteryear, players braced for fear in the first-person via the creepy door-opening scenes, and Resident Evil 7 ramps up that tension with an immersive first-person view and a photorealistic graphical style. Capcom is able to achieve a higher degree of visual fidelity thanks to the new proprietary in-house RE Engine that includes VR oriented tools. With the RE Engine plus industry leading audio and visual technologies, you experience every abhorrent detail up close and personal in Resident Evil 7. Playing the game in the PlayStation VR Mode escalates the unsettling feeling of presence to a level that horror fans have never experienced. The full gameplay experience is available in the included PlayStation VR Mode from beginning to end. No Resident Evil youâ€™ve ever survived could prepare you for this. [Capcom]"/>
    <x v="13"/>
    <n v="80"/>
    <n v="8"/>
  </r>
  <r>
    <x v="963"/>
    <x v="4"/>
    <x v="943"/>
    <x v="1"/>
    <x v="18"/>
    <s v="NHL 12 has players try to become the next legend in hockey."/>
    <x v="13"/>
    <n v="71"/>
    <n v="7.1"/>
  </r>
  <r>
    <x v="901"/>
    <x v="6"/>
    <x v="564"/>
    <x v="0"/>
    <x v="14"/>
    <s v="Conquer a world strenuously protecting its secrets, endure dangers conditions and unstable landscapes, face viscous wildlife that act as guardians to ancient tombs, and explore massive interactive environments. Utilize the environment to your advantage, climb trees and go underwater to avoid or accost enemies, configure Lara's gear, weapons, and ammunition to suit your play style, dummy up explosives on the fly to wreak havoc, and wield Lara's signature combat bows and climbing axe. [Xbox.com]"/>
    <x v="13"/>
    <n v="80"/>
    <n v="8"/>
  </r>
  <r>
    <x v="1022"/>
    <x v="7"/>
    <x v="989"/>
    <x v="4"/>
    <x v="2"/>
    <s v="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â€“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
    <x v="13"/>
    <n v="82"/>
    <n v="8.1999999999999993"/>
  </r>
  <r>
    <x v="1023"/>
    <x v="7"/>
    <x v="990"/>
    <x v="8"/>
    <x v="10"/>
    <s v="PLAYERUNKNOWN'S BATTLEGROUNDS is a last-man-standing shooter being developed with community feedback. Players must fight to locate weapons and supplies in a massive 8x8 km island to be the lone survivor. This is BATTLE ROYALE."/>
    <x v="13"/>
    <n v="47"/>
    <n v="4.7"/>
  </r>
  <r>
    <x v="1024"/>
    <x v="17"/>
    <x v="991"/>
    <x v="7"/>
    <x v="2"/>
    <s v="(Also known as &quot;Advance Wars: Dark Conflict&quot; in the UK/EU) After a cataclysmic meteor strike exterminates 90% of the population, the survivors must battle barbarians, disease, and strongmen who seek only to secure their own power. Advance Wars has been reinvented. Set amidst a world in chaos and featuring new characters and settings, a gritty look, an engaging storyline, and online Wi-Fi battles and map trading. Try you hand with new COs and units, realistic graphics, and a new environment. Use Nintendo WiFi Connection and battle against a friend halfway across the world, or use the map editor to create, trade and battle on your own custom maps. [Nintendo]"/>
    <x v="13"/>
    <n v="87"/>
    <n v="8.6999999999999993"/>
  </r>
  <r>
    <x v="1025"/>
    <x v="4"/>
    <x v="992"/>
    <x v="0"/>
    <x v="19"/>
    <s v="Knights of the Nine is a compilation that includes all the other Oblivion downloadable content released to date: Horse Armor, The Orrery, Wizardâ€™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â€“ leading them into battle against a sorcerer-king and his demonic minions while exploring massive dungeons and searching for legendary relics â€“ the holy armor and weapons of the Divine Crusader. [Bethesda Softworks]"/>
    <x v="13"/>
    <n v="75"/>
    <n v="7.5"/>
  </r>
  <r>
    <x v="862"/>
    <x v="7"/>
    <x v="993"/>
    <x v="4"/>
    <x v="25"/>
    <s v="Thumper is a rhythm violence game. It combines classic rhythm-action with breakneck speed and brutal physicality."/>
    <x v="13"/>
    <n v="73"/>
    <n v="7.3"/>
  </r>
  <r>
    <x v="428"/>
    <x v="2"/>
    <x v="458"/>
    <x v="4"/>
    <x v="8"/>
    <s v="Rocksmith 2014 Edition lets players plug in any electric guitar or bass directly into your system and begin learning guitar with the Rocksmith Method."/>
    <x v="13"/>
    <n v="82"/>
    <n v="8.1999999999999993"/>
  </r>
  <r>
    <x v="800"/>
    <x v="7"/>
    <x v="994"/>
    <x v="6"/>
    <x v="2"/>
    <s v="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
    <x v="13"/>
    <n v="67"/>
    <n v="6.7"/>
  </r>
  <r>
    <x v="766"/>
    <x v="2"/>
    <x v="191"/>
    <x v="4"/>
    <x v="16"/>
    <s v="DJ Hero drops the needle with a completely fresh experience and legendary artists including Black Eyed Peas, 50 Cent, Justice, Marvin Gaye, Beck, Beastie Boys and N.E.R.D. DJ Hero features more than 100 individual songs that have been transformed into more than 80 exclusive, original mixes by superstar DJs including DJ Shadow, DJ Z-Trip, DJ AM, and the legendary Grandmaster Flash. With an innovative, new turntable controller and the hottest music collection of original music, DJ Hero is a unique new social music gaming experience that excite the millions of dance club music fans who can now play along to hit songs from a range of genres including hip-hop, R&amp;B, pop, rock and electronica allowing them to rule the party with original mixes. Joining the internationally acclaimed DJ, producer and recording artist DJ Shadow, who has been consulting and contributed several mixes for DJ Hero, and making their video game debuts, DJ Z-Trip, a founder of the mashup movement whoâ€™s known worldwide for his sold out shows and eclectic style, and DJ AM, one of the worldâ€™s premier and most in-demand DJs today, appear as in-game characters and have each created multiple exclusive mixes for DJ Hero. In DJ Hero, faces in the crowd are transformed into the life of the party as the gameâ€™s turntable controller - created exclusively for DJ Hero and featuring familiar DJ tools including a fully-rotating turntable, sample buttons, effects dial and cross fader - immerses fans into the authenticity of DJ culture and a sea of music. By utilizing and mastering various DJ techniques including scratching, blending, cross fading and sampling, while leaving room for creative expression with a variety of effects and player chosen samples and scratches, gamers rule the party performing music as only a DJ can. Social expression is heightened with euphoric multiplayer gameplay where two DJs can battle competitively or have a player join in to emcee over any track in the game with a mic. Additionally, gamers can rock together as DJ Hero features DJ-guitar exclusive mixes played with a turntable controller and Guitar Hero guitar controller. [Activision]"/>
    <x v="13"/>
    <n v="75"/>
    <n v="7.5"/>
  </r>
  <r>
    <x v="1026"/>
    <x v="7"/>
    <x v="995"/>
    <x v="1"/>
    <x v="9"/>
    <s v="FINAL FANTASY IV delivers one of the richest and most powerful stories in the series. It's filled with characters and scenarios that fans continue to love to this day. It focuses on the dark knight Cecil, who finds himself stripped of his position and rank when he questions his king's increasingly troubling orders. When he's sent on a simple delivery mission with his friend Kain, the shocking events that follow send him and a group of allies on an incredible journey of betrayal, love and redemption. This is the first game to feature the Active Time Battle (ATB) system, which combines turn-based and real-time elements to create fast-paced and strategic combat."/>
    <x v="13"/>
    <n v="73"/>
    <n v="7.3"/>
  </r>
  <r>
    <x v="1027"/>
    <x v="6"/>
    <x v="721"/>
    <x v="1"/>
    <x v="7"/>
    <s v="Race through a wide-open world featuring dramatic weather and day to night cycles. Connect with friends in this celebration of speed, style, and action-packed driving. Explore exotic locations in more than 200 of the worldâ€™s greatest cars."/>
    <x v="13"/>
    <n v="83"/>
    <n v="8.3000000000000007"/>
  </r>
  <r>
    <x v="1028"/>
    <x v="7"/>
    <x v="996"/>
    <x v="3"/>
    <x v="21"/>
    <s v="Monster Train is a strategic roguelike deck building game with a twist. Set on a train to hell, youâ€™ll use tactical decision making to defend multiple vertical battlegrounds. With real time competitive multiplayer and endless replayability, Monster Train is always on time."/>
    <x v="13"/>
    <n v="82"/>
    <n v="8.1999999999999993"/>
  </r>
  <r>
    <x v="560"/>
    <x v="2"/>
    <x v="866"/>
    <x v="1"/>
    <x v="8"/>
    <s v="Pure Shot promises to let FIFA fans feel what it is like to connect with the perfect strike while a brand new ball physics system called Real Ball Physics ensures the trajectory of the ball behaves as it would in real life. With Teammate Intelligence in FIFA 14, players have better decision-making and teams play smarter on both the attack and defense to bring the beauty of the game to life."/>
    <x v="13"/>
    <n v="44"/>
    <n v="4.4000000000000004"/>
  </r>
  <r>
    <x v="1029"/>
    <x v="8"/>
    <x v="997"/>
    <x v="11"/>
    <x v="6"/>
    <s v="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
    <x v="13"/>
    <n v="72"/>
    <n v="7.2"/>
  </r>
  <r>
    <x v="1030"/>
    <x v="6"/>
    <x v="184"/>
    <x v="6"/>
    <x v="10"/>
    <s v="What would you do if your fears were hacked? The year is 2084. You are Daniel Lazarski, an elite neural detective known as an Observer, whose purpose is to hack and invade suspectsâ€™ minds. To gather evidence, you must relive their darkest fears, and, finally, face your own. From Bloober Team, the creators of Layers of Fear, &gt;observer_ is a cyberpunk horror game designed to disturb you."/>
    <x v="13"/>
    <n v="77"/>
    <n v="7.7"/>
  </r>
  <r>
    <x v="1031"/>
    <x v="2"/>
    <x v="998"/>
    <x v="1"/>
    <x v="24"/>
    <s v="Zen Pinball 2 is full of exciting Wii U GamePad features such as controlling the plunger on the touch screen, rotating camera views, accessing information via the dot matrix, and Free View control by tilting the Wii U GamePad. Additional features include: - Unprecedented table visuals and the most advanced ball physics on Wii U - Trial version for all tables, try them out before you buy! - Local Hotseat multiplayer, and fast paced Split-screen multiplayer game modes - Action cameras to guide and emphasize spectacular moments - Ranking support for all tables, National Ranking, and Worldwide tournaments - Continue playing on the Wii U GamePad if the TV is occupied! - Robust social features with Challenges, Pro Score, and Team Score. Its up to you to become the Pinball Champion! - Awards for each table - Regular table releases through the Nintendo eShop"/>
    <x v="13"/>
    <n v="78"/>
    <n v="7.8"/>
  </r>
  <r>
    <x v="1032"/>
    <x v="14"/>
    <x v="999"/>
    <x v="8"/>
    <x v="12"/>
    <m/>
    <x v="13"/>
    <n v="86"/>
    <s v="tbd"/>
  </r>
  <r>
    <x v="1033"/>
    <x v="7"/>
    <x v="1000"/>
    <x v="4"/>
    <x v="11"/>
    <s v="This Red Alert 2 Expansion Pack finds Yuri ready for world domination in a post-peace treaty, free world. Refining his mind-control technologies, he's created an army of terrors, from mind-controlling tanks to long-range psychics, whose brains are their biggest weapons. Play as Allies or Soviets, and take on Yuri in Hollywood, Egypt -- even the moon -- in 14 new solo campaign missions. [Westwood Studios]"/>
    <x v="13"/>
    <n v="89"/>
    <n v="8.9"/>
  </r>
  <r>
    <x v="1034"/>
    <x v="7"/>
    <x v="1001"/>
    <x v="11"/>
    <x v="11"/>
    <s v="In a time of hunger for power, honor, and wealth, it is your destiny to rule your country, accept new challenges, mobilize troops, build cities, and exploit your resources. The skilled will gain wealth; the less fortunate can expect poverty and disease. Do you have what it takes to change the course of history? [Strategy First]"/>
    <x v="13"/>
    <n v="76"/>
    <n v="7.6"/>
  </r>
  <r>
    <x v="1035"/>
    <x v="7"/>
    <x v="699"/>
    <x v="0"/>
    <x v="1"/>
    <s v="A scurvy-inducing new chapter in the legendary Monkey Island adventure series unfolds in rollicking 3-D. Developed by the team who created LucasArts' irreverent classic &quot;Sam &amp; Max Hit The Road,&quot; Escape features an original cinematic story full of drama, intrigue, and, of course, side-splitting humor. [LucasArts]"/>
    <x v="13"/>
    <n v="75"/>
    <n v="7.5"/>
  </r>
  <r>
    <x v="124"/>
    <x v="10"/>
    <x v="1002"/>
    <x v="0"/>
    <x v="6"/>
    <s v="Enjoy precisely handcrafted levels and exclusively created electronic dance music, all embedded in an appealing futuristic world. Swing your sabers, match the color and the right direction to slash the cubes, and keep up with the adrenaline-pumping musicâ€¦"/>
    <x v="13"/>
    <n v="81"/>
    <n v="8.1"/>
  </r>
  <r>
    <x v="791"/>
    <x v="15"/>
    <x v="1003"/>
    <x v="8"/>
    <x v="14"/>
    <s v="A game featuring space adventures and strategic shoot-outs. Assume the role of Captain Piper and recruit a team of rag-tag robots to explore and scavenge the remains of a destroyed world. Board enemy spaceships and command your crew in a unique variety of turn-based combat, where the outcome is determined purely by your own skills."/>
    <x v="13"/>
    <n v="81"/>
    <n v="8.1"/>
  </r>
  <r>
    <x v="403"/>
    <x v="19"/>
    <x v="1004"/>
    <x v="5"/>
    <x v="9"/>
    <s v="RISE FROM ROCK BOTTOM -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 Confused and alone, he embarks on a mission to discover the truth behind his family's betrayal and take his life back, becoming an unlikely hero for the city's outcasts on his journey. LEVEL UP FROM UNDERDOG TO DRAGON IN DYNAMIC RPG COMBAT Experience dynamic RPG combat like none other. Switch between 19 unique Jobs ranging from Bodyguard to Musician, and use the battlefield as your weapon. Take up bats, umbrellas, bikes, street signs, and everything else at your disposal to crack some skulls! ENTER THE UNDERWORLD PLAYGROUND When you're not busy bashing heads, relax by hitting up the local arcade for some classic SEGA games, compete with locals in a no holds barred go-kart race around Yokohama, complete 50 unique substories, or just take in the scenery of a modern-day Japanese city. There's always something new around the corner."/>
    <x v="13"/>
    <n v="80"/>
    <n v="8"/>
  </r>
  <r>
    <x v="1036"/>
    <x v="7"/>
    <x v="115"/>
    <x v="5"/>
    <x v="4"/>
    <s v="Oleg Maddox's Il-2 Sturmovik series of flight simulators continues to expand. The latest offering, Il-2 1946, adds 36 new planes, four new gigantic maps, over a hundred new ground objects, and nearly 200 new campaign missions. This new opus also includes all of the previous Il-2 series content. What began as a one-aircraft study sim is now an astonishing anthology, with a whopping 229 flyable aircraft and over 300 aircraft total! Not to mention that players will have the opportunity to get a first glance at the future of the series arriving next year: Storm of War Battle of Britain via exclusive bonus videos."/>
    <x v="13"/>
    <n v="87"/>
    <n v="8.6999999999999993"/>
  </r>
  <r>
    <x v="598"/>
    <x v="7"/>
    <x v="1005"/>
    <x v="0"/>
    <x v="8"/>
    <s v="XCOM: Enemy Within is the expansion to the 2012 strategy game XCOM: Enemy Unknown. Enemy Within adds an array of new abilities, upgrades and weapons to combat new enemy and alien threats. This expansion pack also introduces new maps, new tactical and strategic gameplay, and new multiplayer content providing a renewed gameplay experience."/>
    <x v="13"/>
    <n v="81"/>
    <n v="8.1"/>
  </r>
  <r>
    <x v="596"/>
    <x v="10"/>
    <x v="1006"/>
    <x v="9"/>
    <x v="21"/>
    <s v="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and pay your debt back to the devil!"/>
    <x v="13"/>
    <n v="83"/>
    <n v="8.3000000000000007"/>
  </r>
  <r>
    <x v="1037"/>
    <x v="8"/>
    <x v="1002"/>
    <x v="0"/>
    <x v="6"/>
    <s v="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
    <x v="13"/>
    <n v="83"/>
    <n v="8.3000000000000007"/>
  </r>
  <r>
    <x v="881"/>
    <x v="10"/>
    <x v="775"/>
    <x v="10"/>
    <x v="14"/>
    <s v="The to-this-point sealed gates to Ishgard open to the citizens of Eorzea as the Dragonsong War deteriorates. This bloody thousand-year skirmish between the dragoons of Ishgard and the sentient dragons of Dravania invites the support of new adventurers to bring to a halt to the conflict. Heavensward expands the playable area of the game into additional areas of Eorzea, beyond the Coerthas Central Highlands and in to the skies above the Sea of Clouds and the floating landmasses therein."/>
    <x v="13"/>
    <n v="83"/>
    <n v="8.3000000000000007"/>
  </r>
  <r>
    <x v="299"/>
    <x v="13"/>
    <x v="1007"/>
    <x v="4"/>
    <x v="7"/>
    <s v="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
    <x v="13"/>
    <n v="88"/>
    <n v="8.8000000000000007"/>
  </r>
  <r>
    <x v="1038"/>
    <x v="8"/>
    <x v="1008"/>
    <x v="4"/>
    <x v="23"/>
    <s v="Luigi embarks on a dream vacation with Mario and friends upon receiving an invitation to a luxurious hotel. However, his dream quickly becomes a nightmare when King Boo reveals everything had been a ploy to capture Mario and friends. With the assistance of Professor E. Gadd once again, the reluctant and cowardly hero Luigi traverses up and down treacherous floors of the now-ominous hotel on a quest to save them. Wield the upgraded Poltergust G-00 to slam and blow away the ghostsâ€™ defenses, or summon Gooigi, an all-green doppelganger that can help Luigi overcome obstacles he canâ€™t get past alone. Interchange between Luigi and Gooigi as one player, or grab a friend and control one each. For more frenetic multiplayer action, race the timer to clear various objectives on a series of floors in ScareScraper mode. ScareScraper mode can be played online* or locally with up to eight players on four Nintendo Switch systems (additional games required; sold separately)."/>
    <x v="13"/>
    <n v="85"/>
    <n v="8.5"/>
  </r>
  <r>
    <x v="1039"/>
    <x v="4"/>
    <x v="303"/>
    <x v="4"/>
    <x v="24"/>
    <s v="Includes a soundtrack featuring forty plus new tracks, from the disco hits of the seventies to current top 40 dance hits."/>
    <x v="13"/>
    <n v="79"/>
    <n v="7.9"/>
  </r>
  <r>
    <x v="1040"/>
    <x v="2"/>
    <x v="432"/>
    <x v="9"/>
    <x v="16"/>
    <s v="[Playstation Network] Shatter reminds players of classic brick-breaking games, but with twists that make it modern and unique including: Innovative controls, physics effects, power-ups, special attacks, and boss battles which combine to provide an experience that is always interactive. Standard, Boss Rush and Bonus game modes enhanced with leaderboards and trophies. Vibrant 3D style presented across 10 distinct worlds in 4xAA 60fps HD. A fully scored soundtrack featuring more than 90 minutes of rich original music. [Sidhe]"/>
    <x v="13"/>
    <n v="76"/>
    <n v="7.6"/>
  </r>
  <r>
    <x v="1041"/>
    <x v="10"/>
    <x v="1009"/>
    <x v="2"/>
    <x v="7"/>
    <s v="Take part in an ever-changing FINAL FANTASY as you adventure and explore with friends from around the world. Experience all the hallmarks of the franchise - airships, chocobos, moogles, and more."/>
    <x v="13"/>
    <n v="73"/>
    <n v="7.3"/>
  </r>
  <r>
    <x v="439"/>
    <x v="7"/>
    <x v="468"/>
    <x v="4"/>
    <x v="25"/>
    <s v="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
    <x v="13"/>
    <n v="84"/>
    <n v="8.4"/>
  </r>
  <r>
    <x v="1042"/>
    <x v="15"/>
    <x v="1010"/>
    <x v="5"/>
    <x v="8"/>
    <s v="(Also known as &quot;Luigi's Mansion 2&quot; in the UK/EU) Luigi is back on a mission to remove a bunch of stubborn ghosts from some spooky mansions. Armed with his trusty Poltergust ghost-sucking vacuum cleaner, Mario's brother takes center stage to capture these pesky phantoms."/>
    <x v="13"/>
    <n v="84"/>
    <n v="8.4"/>
  </r>
  <r>
    <x v="546"/>
    <x v="4"/>
    <x v="582"/>
    <x v="4"/>
    <x v="5"/>
    <s v="Activision's turntable-based rhythm game is coming back for an encore."/>
    <x v="13"/>
    <n v="84"/>
    <n v="8.4"/>
  </r>
  <r>
    <x v="1043"/>
    <x v="5"/>
    <x v="1011"/>
    <x v="4"/>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13"/>
    <n v="78"/>
    <n v="7.8"/>
  </r>
  <r>
    <x v="558"/>
    <x v="9"/>
    <x v="287"/>
    <x v="10"/>
    <x v="17"/>
    <s v="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
    <x v="13"/>
    <n v="86"/>
    <n v="8.6"/>
  </r>
  <r>
    <x v="463"/>
    <x v="2"/>
    <x v="497"/>
    <x v="1"/>
    <x v="16"/>
    <s v="For the first time ever, players can customize the make-up of their band by rocking with any combination of instruments in-game: whether it be two guitars and two drums, or three guitars and a microphone, any combination is possible, allowing players to experience music their own way. Brand new, innovative, easy-to-use gameplay modes like Party Play and RockFest put fun, competition and control at center stage as fans tailor the Guitar Hero experience to match their personal style and interests. For extended hours of entertainment, downloadable content from Guitar Hero World Tour is compatible with the game and can automatically be updated to include all of the upgrades and enhancements of Guitar Hero 5. Guitar Hero 5 features the strongest, most varied set list to-date comprised of master tracks from 85 of the hottest bands of today and the biggest classic acts including; Kings of Leon, The Rolling Stones, The White Stripes, Santana, Vampire Weekend, Tom Petty, Johnny Cash, Bob Dylan, plus more than 25 artists from a variety of music genres that are making their music video game debut. Among the first-time-ever features of Guitar Hero 5 are: Party Play, where players can jump in or drop out of gameplay seamlessly; RockFest, a comprehensive competitive experience available featuring five new head-to-head modes playable online or in your living room; and the ability to play the entire set-list from the first time the game is turned on. Guitar Hero 5 refines the player experience, enhances the art style and redesigns core features such as GHMusic StudioSM, making it the most accessible, fun-to-play and authentic experience for seasoned music gamers as well as first-time players. New innovations such as Band Moments, where bands are rewarded for hitting special note streams together and song challenges where gamers are tasked to play through a song a specific way, add a new competitive layer of excitement and accomplishment to the music rhythm genre. [Activision]"/>
    <x v="13"/>
    <n v="58"/>
    <n v="5.8"/>
  </r>
  <r>
    <x v="1044"/>
    <x v="7"/>
    <x v="1012"/>
    <x v="8"/>
    <x v="18"/>
    <s v="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
    <x v="13"/>
    <n v="73"/>
    <n v="7.3"/>
  </r>
  <r>
    <x v="1045"/>
    <x v="10"/>
    <x v="955"/>
    <x v="1"/>
    <x v="6"/>
    <s v="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promises to appeal to longtime fans and franchise newcomers alike."/>
    <x v="13"/>
    <n v="86"/>
    <n v="8.6"/>
  </r>
  <r>
    <x v="1046"/>
    <x v="14"/>
    <x v="1013"/>
    <x v="10"/>
    <x v="11"/>
    <s v="All galactic speed limits are about to be broken! F-ZeroÂ® Maximum Velocity has arrived, and the future of racing has never looked so sweet. Brand-new vehicles and Game Boy Advance original tracks await, so whether you're a Super NESÂ® veteran or a race rookies, you'll need some practice laps. And even if you do master the Grand Prix circuit, you'll still have to beat your friends to the finish line. That's right, race fans--with the Game Boy Advance Game LinkÂ® cable you can take on up to three rival racers, so put the pedal to the metal and get busy boosting, bumping and jumping your way to intergalactic glory!"/>
    <x v="13"/>
    <n v="78"/>
    <n v="7.8"/>
  </r>
  <r>
    <x v="1047"/>
    <x v="6"/>
    <x v="1014"/>
    <x v="11"/>
    <x v="25"/>
    <s v="Dying Light: The Following is a significant expansion to Dying Light and the untold chapter of Kyle Craneâ€™s story. Take to a vast new area that will transform your Dying Light experience through new game mechanics, environments and challenges on top of the established core of the game."/>
    <x v="13"/>
    <n v="82"/>
    <n v="8.1999999999999993"/>
  </r>
  <r>
    <x v="515"/>
    <x v="10"/>
    <x v="194"/>
    <x v="1"/>
    <x v="14"/>
    <s v="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
    <x v="13"/>
    <n v="62"/>
    <n v="6.2"/>
  </r>
  <r>
    <x v="1048"/>
    <x v="7"/>
    <x v="1015"/>
    <x v="10"/>
    <x v="14"/>
    <s v="This free-to-play online team brawler assembles a diverse cast of characters from Blizzardâ€™s far-flung realms of science fiction and fantasy, including the Warcraft, StarCraft, and Diablo universes, and challenges them to compete in epic, adrenaline-charged battles. Heroes of the Storm solicits players to customize heroes to suit their style and then team up with friends for some all-out mayhem. The game features an array of gameplay modes for players of every skill level, including Cooperative, in which players team up against computer-controlled opponents, and Quick Match, an accessible way to jump in and play versus others. Experienced players can also join forces against other teams of players in highly competitive, draft-style ranked play. [Blizzard]"/>
    <x v="13"/>
    <n v="63"/>
    <n v="6.3"/>
  </r>
  <r>
    <x v="1049"/>
    <x v="6"/>
    <x v="1016"/>
    <x v="10"/>
    <x v="10"/>
    <s v="Dirt 4 puts you at the wheel of the most powerful machines ever made as you face the toughest roads and circuits on the planet in rally, rallycross, and landrush."/>
    <x v="13"/>
    <n v="67"/>
    <n v="6.7"/>
  </r>
  <r>
    <x v="1050"/>
    <x v="18"/>
    <x v="402"/>
    <x v="4"/>
    <x v="14"/>
    <s v="Restricted to an abandoned mansion on the outskirts of London in fulfillment of a promise to her father, lonely Cardia lives day to day isolated from the world. Her body carries a deadly poison that rots or melts anything her skin touches, prompting the locals to call her a â€œmonster.â€ Her last conversation with her father two years ago, telling her to stay out of sight and never fall in love, is the furthest back she can remember. One day, her quiet solitude is interrupted as the Royal Guards break in to capture her. It is then that Cardia meets ArsÃ¨ne Lupin, a chivalrous thief, who helps her escape the soldiersâ€™ clutches. She soon finds herself on a journey with Lupin to locate her father, who holds the answers to her mysterious condition. The two are soon joined by four more interesting and handsome gentlemenâ€¦"/>
    <x v="13"/>
    <n v="80"/>
    <n v="8"/>
  </r>
  <r>
    <x v="578"/>
    <x v="2"/>
    <x v="1017"/>
    <x v="10"/>
    <x v="4"/>
    <s v="The stakes are high when the world's most elite counter-terrorism unit enters Las Vegas, where over 36.7 million men, women and children visit each year. &quot;Sin City,&quot; the home of the famous Las Vegas Strip, flashy hotels, high-rolling casinos and world-famous celebrities, becomes the setting for a terrorist threat of global proportions. What happens when one of the world's most famous cities is held hostage by terrorists? [Ubisoft]"/>
    <x v="13"/>
    <n v="76"/>
    <n v="7.6"/>
  </r>
  <r>
    <x v="1051"/>
    <x v="7"/>
    <x v="726"/>
    <x v="0"/>
    <x v="20"/>
    <s v="Civilization III: Conquests provides Civ fans with intriguing new civilizations, units, wonders, technologies, terrain features, special abilities, and more to help them triumph in eight professionally designed conquests throughout history. These new scenarios will challenge novice and experienced players alike, in new and unique ways! Conquests also provides enhanced multiplayer and editor support. [Atari]"/>
    <x v="13"/>
    <n v="78"/>
    <n v="7.8"/>
  </r>
  <r>
    <x v="1052"/>
    <x v="0"/>
    <x v="85"/>
    <x v="4"/>
    <x v="0"/>
    <s v="Only evil this dark could bring him back. Only a game this big can do him justice. Turok 2: Seeds of Evil! Pick off distant enemies with deadly sniper weapons, and enjoy ferocious multi-player deathmatches!"/>
    <x v="13"/>
    <n v="82"/>
    <n v="8.1999999999999993"/>
  </r>
  <r>
    <x v="1053"/>
    <x v="7"/>
    <x v="1018"/>
    <x v="7"/>
    <x v="8"/>
    <s v="Path of Exile is an online Action RPG set in the dark fantasy world of Wraeclast. They're a small independent team of hardcore gamers based in New Zealand and have created Path of Exile as the game that they'd want to play themselves. It is designed around a strong barter-based online item economy, deep character customisation, competitive PvP and ladder races. The game is completely free and will never be &quot;pay to win&quot;. [Grinding Gear Games]"/>
    <x v="13"/>
    <n v="80"/>
    <n v="8"/>
  </r>
  <r>
    <x v="653"/>
    <x v="7"/>
    <x v="1019"/>
    <x v="8"/>
    <x v="5"/>
    <s v="Set in the 1960s, this DLC adds 4 new multiplayer maps, 15 new weapons, and six vehicles."/>
    <x v="13"/>
    <n v="80"/>
    <n v="8"/>
  </r>
  <r>
    <x v="1054"/>
    <x v="10"/>
    <x v="1020"/>
    <x v="3"/>
    <x v="10"/>
    <s v="Guilty Gear Xrd Rev 2 includes all previously released DLC from -REVELATOR- as well as new fighters, modes, moves, story chapters and more. It's never been a better time to be a 2.5D brawler in the post apocalypse. Hone your skills with an eclectic cast of 25 insane fighters and prove your mettle as the ultimate fighting master."/>
    <x v="13"/>
    <n v="81"/>
    <n v="8.1"/>
  </r>
  <r>
    <x v="1055"/>
    <x v="10"/>
    <x v="1021"/>
    <x v="5"/>
    <x v="14"/>
    <s v="OlliOlli2: Welcome to Olliwood plucks the iconic skater from the street and dropping him squarely in the middle of the Big Screenâ€™s most bodacious cinematic locations."/>
    <x v="13"/>
    <n v="65"/>
    <n v="6.5"/>
  </r>
  <r>
    <x v="1056"/>
    <x v="8"/>
    <x v="662"/>
    <x v="5"/>
    <x v="23"/>
    <s v="Experience an arcade style twin stick shooter set in a vivid sci fi universe. Junior Constable Cactus is outside her pay grade when she responds to a distress call and ends up stranded on a crippled space freighter under attack by its own robot workers. With a draining battery mechanic instead of lives, Assault Android Cactus+ challenges you to think fast and shoot faster. Charge head first into an army of refitted robots, transforming stages and massive boss showdowns."/>
    <x v="13"/>
    <n v="84"/>
    <n v="8.4"/>
  </r>
  <r>
    <x v="229"/>
    <x v="7"/>
    <x v="1022"/>
    <x v="5"/>
    <x v="5"/>
    <s v="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
    <x v="13"/>
    <n v="74"/>
    <n v="7.4"/>
  </r>
  <r>
    <x v="1057"/>
    <x v="6"/>
    <x v="630"/>
    <x v="1"/>
    <x v="10"/>
    <s v="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
    <x v="13"/>
    <n v="63"/>
    <n v="6.3"/>
  </r>
  <r>
    <x v="1058"/>
    <x v="8"/>
    <x v="1023"/>
    <x v="3"/>
    <x v="9"/>
    <s v="One Day, One Life. Embark on a mysterious journey to help Sumire achieve her deepest wishes, before the day ends and the sky turns to twilight. Sumire is an indie narrative adventure, featuring a one-day journey through a picturesque Japanese village. In this enchanted place, a disenchanted girl named Sumire meets a mischievous spirit who makes her a deal to fulfill her most desired wish. But in order to see this wish come true, she must complete a series of tasks in return, before night falls and this special day reaches its end."/>
    <x v="13"/>
    <n v="82"/>
    <n v="8.1999999999999993"/>
  </r>
  <r>
    <x v="813"/>
    <x v="8"/>
    <x v="816"/>
    <x v="3"/>
    <x v="21"/>
    <s v="Challenge yourselves in this hard-boiled co-op arcade shooter! Run, jump, and take cover in the mayhem-filled streets of the future. Kill the henchmen, take their guns, and Huntdown the leaders! Collect the bounty, level by level, and make a healthy living by making living unhealthy."/>
    <x v="13"/>
    <n v="85"/>
    <n v="8.5"/>
  </r>
  <r>
    <x v="1059"/>
    <x v="2"/>
    <x v="1024"/>
    <x v="1"/>
    <x v="4"/>
    <s v="The Skill Stick gave you the power to deke the goalie in NHL 07 â€“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â€“ the top developmental league for the NHL â€“ are exclusively featured and fully playable. Develop your talent with their minor affiliate until you are ready to call them up for the show. Be the GM and manage your team from the ground up while staying under the salary cap. [Electronic Arts]"/>
    <x v="13"/>
    <n v="70"/>
    <n v="7"/>
  </r>
  <r>
    <x v="1060"/>
    <x v="7"/>
    <x v="1025"/>
    <x v="10"/>
    <x v="9"/>
    <s v="ENDER LILIES is a dark fantasy 2D Action RPG about unraveling the mysteries of a destroyed kingdom. On this sorrowful path, encounter horrific enemies against whom a moment of inattention could be fatal. Overcome the hardships of your journey and reach the truth with the fallen knights."/>
    <x v="13"/>
    <n v="84"/>
    <n v="8.4"/>
  </r>
  <r>
    <x v="1061"/>
    <x v="6"/>
    <x v="1026"/>
    <x v="2"/>
    <x v="14"/>
    <s v="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â€™s most prolific characters including Scorpion and Sub-Zero, while introducing new challengers that represent the forces of good and evil and tie the tale together."/>
    <x v="13"/>
    <n v="75"/>
    <n v="7.5"/>
  </r>
  <r>
    <x v="1062"/>
    <x v="7"/>
    <x v="681"/>
    <x v="0"/>
    <x v="6"/>
    <s v="In Football Manager 2019 YOU are the author of your club's success: you define the tactics and style of play, and drive player recruitment to build the ultimate squad. You take an active role on the training ground, developing your squad and fine-tuning the preparations for upcoming matches. Then, when Match Day arrives, you take your place on the touchline, overseeing proceedings as your players cross that magical white line. Now, your footballing vision is put to the test! Will the perfect substitution or tactical tweak be the difference between an agonising defeat or an ecstatic victory? Features: * Test your skills in 50 of the biggest footballing countries. * Climb to the top of the table and beyond with any one of world's top 2500 clubs. * Play the transfer market and scout more than 500,000 real players and staff. * Watch your unique football vision play-out on our acclaimed 3D engine."/>
    <x v="13"/>
    <n v="71"/>
    <n v="7.1"/>
  </r>
  <r>
    <x v="1063"/>
    <x v="13"/>
    <x v="1027"/>
    <x v="1"/>
    <x v="14"/>
    <s v="In the year of 18XX, the west is overrun by thugs and outlaws. A group of bandits have kidnapped Mayor Johnsons daughter and are spreading havoc across the land. Gunman Clive must rescue the girl and bring order to the west, then finish the fight in Gunman Clive 2. His battle against the bandits takes him all around the world and beyond."/>
    <x v="13"/>
    <n v="82"/>
    <n v="8.1999999999999993"/>
  </r>
  <r>
    <x v="1064"/>
    <x v="2"/>
    <x v="1028"/>
    <x v="6"/>
    <x v="24"/>
    <s v="Persona 4 Arena uses hand-drawn, high definition 2D anime-style fighters and colorful, over-the-top special effects to bring to life a roster of fighters from Persona 3 and Persona 4."/>
    <x v="13"/>
    <n v="57"/>
    <n v="5.7"/>
  </r>
  <r>
    <x v="1065"/>
    <x v="11"/>
    <x v="1029"/>
    <x v="0"/>
    <x v="13"/>
    <s v="Joe and Silvia are back in this sequel to Viewtiful Joe. This time you have more style, new special moves, and more than 40 new enemies to defeat. Now Joe's trusty aircraft transforms into various shapes to support his activities throughout the game's many stages. In addition to Joe, you can play as Silva, Joe's girlfriend. Call upon the powers of Joe and Silvia, and get ready to both solve new puzzles and save the day."/>
    <x v="13"/>
    <n v="80"/>
    <n v="8"/>
  </r>
  <r>
    <x v="1066"/>
    <x v="8"/>
    <x v="1030"/>
    <x v="11"/>
    <x v="23"/>
    <s v="BlazBlue: Central Fiction is the newest installment in the storied BlazBlue franchise and stands alone as the pinnacle of next gen 2D fighters! Like a well-timed 2D punch, BlazBlue: Central Fiction bashes massive amounts of content and innovation into one slick title that hits hard and keeps the pummeling steady! Prepare yourself for a brand new story, new characters, levels, modes, system mechanics and more! Choose from over 33 unimaginable fighters as you battle for 2D supremacy!"/>
    <x v="13"/>
    <n v="85"/>
    <n v="8.5"/>
  </r>
  <r>
    <x v="1067"/>
    <x v="7"/>
    <x v="1031"/>
    <x v="5"/>
    <x v="25"/>
    <s v="Dr. Fredâ€™s mutated purple tentacle is about to take over the world, and only you can stop him. Originally released by LucasArts in 1993 as a sequel to Ron Gilbertâ€™s Maniac Mansion, Day of the Tentacle is a mind-bending, time travel, cartoon puzzle adventure game in which three unlikely friends work together to prevent an evil mutated purple tentacle from taking over the world. Now, over 20 years later, Day of the Tentacle is back in a remastered edition that features all new hand-drawn, high resolution artwork, with remastered audio, music and sound effects (which the original 90s marketing blurb described as â€˜zany!â€™). Players are able to switch back and forth between classic and remastered modes, and mix and match audio, graphics and user interface to their heartâ€™s desire. Weâ€™ve also included a concept art browser, and recorded a commentary track with the gameâ€™s original creators Tim Schafer, Dave Grossman, Larry Ahern, Peter Chan, Peter McConnell and Clint Bajakian."/>
    <x v="13"/>
    <n v="79"/>
    <n v="7.9"/>
  </r>
  <r>
    <x v="869"/>
    <x v="7"/>
    <x v="870"/>
    <x v="5"/>
    <x v="4"/>
    <s v="Shivering Isles features more than 30 hours of new gameplay and allows you to explore an entirely new plane of Oblivion â€“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â€“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â€“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
    <x v="13"/>
    <n v="83"/>
    <n v="8.3000000000000007"/>
  </r>
  <r>
    <x v="753"/>
    <x v="7"/>
    <x v="421"/>
    <x v="4"/>
    <x v="6"/>
    <s v="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 ANCIENT GREECE AWAITS - Explore an entire country full of unexpected encounters in untamed environments and bustling ancient cities. * CHOOSE YOUR PATH - Your choices shape the world around you. Play in a living world that constantly reacts to your every decision. * FIGHT EPIC BATTLES - Charge into epic clashes between Sparta and Athens in battles pitting 150v150 soldiers against each other. * SAIL THE AEGEAN SEA - Recruit crewmembers and customize your ship as you explore and battle your way on the open seas."/>
    <x v="13"/>
    <n v="62"/>
    <n v="6.2"/>
  </r>
  <r>
    <x v="1068"/>
    <x v="7"/>
    <x v="1032"/>
    <x v="8"/>
    <x v="21"/>
    <s v="Cyberpunk 2077 is an open-world, action-adventure story set in Night City, a megalopolis obsessed with power, glamour and body modification. Assume the role of V, a mercenary outlaw going after a one-of-a-kind implant that is the key to immortality. You can customize your characterâ€™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
    <x v="13"/>
    <n v="71"/>
    <n v="7.1"/>
  </r>
  <r>
    <x v="543"/>
    <x v="11"/>
    <x v="578"/>
    <x v="6"/>
    <x v="17"/>
    <s v="With its new modes and enhancements, Madden NFL 06 offers an authentic football experience. Among the game's offensive enhancements are &quot;QB Vision Control,&quot; which gives each quarterback a unique field of vision, and &quot;QB Precision Placement,&quot; which lets you throw the ball more accurately. In the new NFL Superstar mode, you can experience the life of an NFL player by earning one of more than 60 personas ranging from MVP to movie star."/>
    <x v="13"/>
    <n v="80"/>
    <n v="8"/>
  </r>
  <r>
    <x v="1069"/>
    <x v="15"/>
    <x v="1033"/>
    <x v="2"/>
    <x v="14"/>
    <s v="Join the battle for Bionis to repel the invasion of a terrifying mechanical army and uncover the secrets of a mystical sword called the Monado in Xenoblade."/>
    <x v="13"/>
    <n v="88"/>
    <n v="8.8000000000000007"/>
  </r>
  <r>
    <x v="1070"/>
    <x v="15"/>
    <x v="638"/>
    <x v="11"/>
    <x v="25"/>
    <s v="Two kingdoms at war â€“ the peace-loving Hoshido and the glory-seeking Nohr. It is up to the player to decide which side to fight for. As the prince/princess of Hoshido, who was raised by Nohr royal family, you will be torn between two families you love. Whichever path you take, you will face different types of challenges."/>
    <x v="13"/>
    <n v="81"/>
    <n v="8.1"/>
  </r>
  <r>
    <x v="884"/>
    <x v="7"/>
    <x v="1034"/>
    <x v="8"/>
    <x v="14"/>
    <s v="DiRT Rally captures the essence of what makes rally unique â€“ that sense of trying to remain in control of your emotions, as you hurtle along at breakneck speed, aiming to squeeze everything out of your car whilst knowing that one crash could irreparably harm your stage time."/>
    <x v="13"/>
    <n v="85"/>
    <n v="8.5"/>
  </r>
  <r>
    <x v="995"/>
    <x v="8"/>
    <x v="184"/>
    <x v="6"/>
    <x v="10"/>
    <s v="Sonic Mania brings fans back into the 2D world of platform games with nostalgic pixel-style art and core &quot;classic&quot; gameplay by reimagining iconic Zones and Acts from Sonic The Hedgehog, Sonic The Hedgehog 2, Sonic CD and Sonic The Hedgehog 3 and Knuckles, and adding in completely new Zones with all-new Acts and boss fights into the mix. [Nintendo]"/>
    <x v="13"/>
    <n v="84"/>
    <n v="8.4"/>
  </r>
  <r>
    <x v="780"/>
    <x v="7"/>
    <x v="1035"/>
    <x v="9"/>
    <x v="14"/>
    <s v="Soccer meets driving once again in this physics-based multiplayer-focused sequel to Supersonic Acrobatic Rocket-Powered Battle-Cars. Choose a variety of high-flying vehicles equipped with huge rocket boosters to score aerial goals and pull-off game-changing saves."/>
    <x v="13"/>
    <n v="77"/>
    <n v="7.7"/>
  </r>
  <r>
    <x v="1071"/>
    <x v="13"/>
    <x v="1036"/>
    <x v="5"/>
    <x v="25"/>
    <s v="A dark force, shrouded in twilight, has invaded the vast land of Hyrule. To restore light to the world, team up with the mysterious creature Midna and embrace the darkness to transform into a divine wolf. Fight through labyrinthine dungeons, survive puzzling traps in this legendary Zelda adventure. The Legend of Zelda: Twilight Princess is set in a world bursting with lifeâ€”but also shadow. A dark figure from the Twilight Realm has invaded the world of light. As Link, a farmhand turned cursed beast, join forces with the impish Midna and trusted (albeit unusual) allies to survive a quest that'll take you to the farthest corners of Hyrule and beyondâ€¦ to the Twilight Realm. This emotional adventure is now on the Wii U console with improved visuals and controlsâ€”and new challenges. Choose Hero Mode to take 2x normal damage, or tap the Wolf Link amiibo figure to unlock the tough Cave of Shadows. [Nintendo.com]"/>
    <x v="13"/>
    <n v="85"/>
    <n v="8.5"/>
  </r>
  <r>
    <x v="675"/>
    <x v="7"/>
    <x v="1037"/>
    <x v="9"/>
    <x v="9"/>
    <s v="Every story has a beginning in F1Â® 2021, the official videogame of the 2021 FIA FORMULA ONE WORLD CHAMPIONSHIPâ„¢. Enjoy the stunning new features of F1Â® 2021, including the thrilling story experience â€˜Braking Pointâ€™, two-player Career, and get even closer to the grid with â€˜Real-Season Startâ€™."/>
    <x v="13"/>
    <n v="31"/>
    <n v="3.1"/>
  </r>
  <r>
    <x v="1072"/>
    <x v="8"/>
    <x v="891"/>
    <x v="6"/>
    <x v="6"/>
    <m/>
    <x v="13"/>
    <n v="84"/>
    <n v="8.4"/>
  </r>
  <r>
    <x v="1073"/>
    <x v="6"/>
    <x v="1038"/>
    <x v="3"/>
    <x v="6"/>
    <s v="Embark upon an epic dark fantasy in a universe stricken by decline and the Curse. Explore its intricate world design - full of hidden passages, dungeons and secrets - and uncover its deeply rooted lore."/>
    <x v="13"/>
    <n v="77"/>
    <n v="7.7"/>
  </r>
  <r>
    <x v="518"/>
    <x v="7"/>
    <x v="1039"/>
    <x v="0"/>
    <x v="10"/>
    <s v="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
    <x v="13"/>
    <n v="76"/>
    <n v="7.6"/>
  </r>
  <r>
    <x v="1074"/>
    <x v="2"/>
    <x v="1040"/>
    <x v="8"/>
    <x v="14"/>
    <s v="At the elite Thors Military Academy, Erebonias best and brightest learn everything from the art of war to the liberal arts. Rean Schwarzer, a new student, learns that hes been selected as a member of the newly-minted Class VII, made up of students from both noble and commoner backgrounds. Class VII has no shortage of issues to overcome, but Rean and his classmates will have to work past their differences and hone their skills, because theyll need more than just top marks to make the grade theyll need to safeguard their country from those who would plunge it into war. - A World of Lore Return to the Zemurian continent, setting of the Trails in the Sky titles, with a new adventure for old and new fans alike. - Tactical Thinking Execute your strategies in exciting turn-based battles where timing and distance can make the difference between victory and defeat. - Combat Links Link any two characters in battle, enabling unique synergies between them."/>
    <x v="13"/>
    <n v="87"/>
    <n v="8.6999999999999993"/>
  </r>
  <r>
    <x v="1075"/>
    <x v="10"/>
    <x v="1041"/>
    <x v="10"/>
    <x v="7"/>
    <s v="In Demolition, take the fight to Avernus at night, armed only with a proximity bomb that recharges after each use. No other weapons, boost or overdrive here. What you do have is the Wrecking Ball. When itâ€™s caught in the explosion of your proximity bomb, it will fly off around Avernus destroying everything it hitsâ€¦ including you."/>
    <x v="13"/>
    <n v="73"/>
    <n v="7.3"/>
  </r>
  <r>
    <x v="1076"/>
    <x v="5"/>
    <x v="989"/>
    <x v="4"/>
    <x v="2"/>
    <s v="[WiiWare] Tetris Party is a deceptively simple, addictive puzzle game that is sure to keep you and all of your friends and family entertained for hours on end. The WiiWare game features 10 never-before-seen single-player and multiplayer variations of Tetris, including Field Climber, Stage Racer, Shadow and Wii Balance Board-enabled modes (Wii Balance Board accessory sold with Wii Fit). Several of the modes give users the chance to take advantage of the unique point-and-shoot capabilities of the Wii Remote controller. The party doesn't stop there, though. Take the Tetris fun online via Nintendo Wi-Fi Connection, where you can play multiplayer Tetris against up to five friends at a time. You can also see how your Tetris Party skills stack up against the rest of the world using the global ranking system. [Nintendo]"/>
    <x v="13"/>
    <n v="77"/>
    <n v="7.7"/>
  </r>
  <r>
    <x v="947"/>
    <x v="9"/>
    <x v="251"/>
    <x v="0"/>
    <x v="13"/>
    <s v="Capturing the true spirit and pageantry of collegiate roundball is one of the most important aspects in a college basketball title, and ESPN College Hoops 2K5 improves upon its stellar presentation to give gamers the ultimate college hoops experience. Smarter crowd intelligence and enhanced audio options deliver the perfect college ambiance, while ESPN anchors Jay Bilas and Mike Patrick return with a textbook full of commentary to illustrate the emotional tide of every tip-off. The game features completely new online features to satisfy even the most die-hard collegiate basketball junkies. Fans across North America benefit from new online leagues and tournaments, comprehensive statistics tracking, living rosters, and much more. [Sega]"/>
    <x v="13"/>
    <n v="81"/>
    <n v="8.1"/>
  </r>
  <r>
    <x v="1077"/>
    <x v="7"/>
    <x v="1042"/>
    <x v="5"/>
    <x v="1"/>
    <s v="Allegiance, the multiplayer space-combat game from the minds of Microsoft Research, combines the challenges of tactical squadron-based combat, intense one-on-one space dogfights, and amazing graphical and sound effects into a space-action experience like nothing you've seen before. [Microsoft]"/>
    <x v="13"/>
    <n v="75"/>
    <n v="7.5"/>
  </r>
  <r>
    <x v="1078"/>
    <x v="8"/>
    <x v="1043"/>
    <x v="10"/>
    <x v="23"/>
    <s v="In the latest rhythmic action-adventure from Brace Yourself Games, you can enjoy the gameplay of Crypt of the Necrodancer in the setting of The Legend of Zelda series. As Linkor even as Princess Zeldayou'll explore the randomly generated overworld and dungeons on a quest to save Hyrule. Every beat of each remixed, The Legend of Zelda tune is a chance to move, attack, defend, and more, so stay one step ahead of each enemy and bossor face the music. From modern-looking Lynels to the Hyrulean Soldiers of old, you must master the instinctive movements of each pixel-art enemy, and strategically outstep them in rhythmic combat. So equip yourself with an arsenal of iconic Legend of Zelda items, as well as the spells and weapons from Crypt of the Necrodancer. You must be prepared to face Hyrule's most wicked bosses, which have been transformed by magic, granting them mighty, new forms! * A rhythmic action-adventure game in the world of the Legend of Zelda series * Explore the randomly generated overworld and dungeons to save Hyrule as Link or Princess Zelda Use items from the Legend of Zelda series, plus spells and weapons from the Crypt of the Necrodancer game * Outstep legendary enemies and bosses in rhythmic combat * Keep the beat with 25 remixed classic Legend of Zelda tunes"/>
    <x v="14"/>
    <n v="81"/>
    <n v="8.1"/>
  </r>
  <r>
    <x v="1079"/>
    <x v="15"/>
    <x v="1044"/>
    <x v="9"/>
    <x v="25"/>
    <s v="Monster Hunter Generations is the most customizable Monster Hunter experience to date, and serves as a fitting tribute to the last decade of the series with a blend of brand new areas and monsters, and returning fan-favorites that have been updated and adapted to the newest generation of gameplay. Monster Hunter Generations introduces new gameplay mechanics including Styles and Hunter Arts that can further refine a very personalized playstyle. Mount monsters from mid-air using the Aerial style or make the most out of the advantageous Hunter Arts abilities with the Striker style. Hunter Arts are visually striking, indispensable combat skills and power-ups that hunters using any style or weapon can equip. Along the hunter's journey, players must defend each of the game's four villages from new major threatsâ€”the Fated Four. With hundreds of quests in store, there are tons of challenges to tackle in a solo adventure, and also via local or online play with up to three other hunters. [Nintendo]"/>
    <x v="14"/>
    <n v="80"/>
    <n v="8"/>
  </r>
  <r>
    <x v="1080"/>
    <x v="17"/>
    <x v="1045"/>
    <x v="11"/>
    <x v="18"/>
    <s v="In the midst of an unending war for dominance between two super-powers, Special Intelligence Agent Stocke is assigned to a routine escort mission that goes horribly awry."/>
    <x v="14"/>
    <n v="87"/>
    <n v="8.6999999999999993"/>
  </r>
  <r>
    <x v="1081"/>
    <x v="17"/>
    <x v="1046"/>
    <x v="4"/>
    <x v="5"/>
    <s v="The sequel to the critically acclaimed Shantae is here!"/>
    <x v="14"/>
    <n v="77"/>
    <n v="7.7"/>
  </r>
  <r>
    <x v="1082"/>
    <x v="17"/>
    <x v="796"/>
    <x v="8"/>
    <x v="19"/>
    <s v="Take control of two heroes, Jonathan Morris, a vampire killer and his close friend Charlotte Orlean, a girl with tremendous magical ability. Amidst the chaos of World War II, two mysterious sisters emerge, working to resurrect Dracula and David and Charlotte are all that stand in their way. Two new playable characters, each with their own unique style of play and abilities. Strategically switch between characters in the heat of the action. Call on your partner and execute Summon Attacks to decimate your enemies. Collect items, weapons and magic as you explore the castle. Explore several environments new to the series, such as the Desert, abandoned cities and more. [Konami]"/>
    <x v="14"/>
    <n v="83"/>
    <n v="8.3000000000000007"/>
  </r>
  <r>
    <x v="1083"/>
    <x v="19"/>
    <x v="1047"/>
    <x v="2"/>
    <x v="9"/>
    <s v="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
    <x v="14"/>
    <n v="58"/>
    <n v="5.8"/>
  </r>
  <r>
    <x v="1084"/>
    <x v="7"/>
    <x v="1048"/>
    <x v="6"/>
    <x v="21"/>
    <s v="The classic multiplayer roguelike, Risk of Rain, returns with an extra dimension and more challenging action. Play solo, or team up with up to three friends to fight your way through hordes of monsters, unlock new loot, and find a way to escape the planet."/>
    <x v="14"/>
    <n v="81"/>
    <n v="8.1"/>
  </r>
  <r>
    <x v="1085"/>
    <x v="4"/>
    <x v="1049"/>
    <x v="2"/>
    <x v="5"/>
    <s v="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
    <x v="14"/>
    <n v="77"/>
    <n v="7.7"/>
  </r>
  <r>
    <x v="631"/>
    <x v="9"/>
    <x v="584"/>
    <x v="3"/>
    <x v="12"/>
    <s v="Features the top pros in the industry like 2001 Gravity Games and X Games Vert Champion TaÃ¯g Khris, 2001 X Games Street Champion Jaren Grob, the founding father of Inline Skating, Chris Edwards in additon to Franky Morales, Shane Yost, Matt Lindenmuth, Eito Yasutoko, Sven Boekhorst, Matt Salerno and Sam Fogarty. Introduces the Juice Meter and Action Button with up to 60 objectives and 15 cinematic events per each of 7 huge levels. Soundtrack includes bands such as Hoobastank, Black Sheep, Pharcyde, Reel Big Fish, Sublime. [Acclaim]"/>
    <x v="14"/>
    <n v="86"/>
    <n v="8.6"/>
  </r>
  <r>
    <x v="1086"/>
    <x v="7"/>
    <x v="1050"/>
    <x v="8"/>
    <x v="7"/>
    <s v="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
    <x v="14"/>
    <n v="86"/>
    <n v="8.6"/>
  </r>
  <r>
    <x v="1087"/>
    <x v="7"/>
    <x v="903"/>
    <x v="5"/>
    <x v="14"/>
    <s v="Developed by Colossal Order, Cities: Skylines offers sprawling landscapes and maps with endless sandbox gameplay and new ways to expand your city. Key to progression is the ability to influence your cityâ€™s policy by incorporating taxation into districts. All this plus the ability to mod the game to suit your play style."/>
    <x v="14"/>
    <n v="88"/>
    <n v="8.8000000000000007"/>
  </r>
  <r>
    <x v="884"/>
    <x v="10"/>
    <x v="881"/>
    <x v="2"/>
    <x v="25"/>
    <s v="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
    <x v="14"/>
    <n v="79"/>
    <n v="7.9"/>
  </r>
  <r>
    <x v="1088"/>
    <x v="4"/>
    <x v="1051"/>
    <x v="4"/>
    <x v="4"/>
    <s v="Right from the starting line, Bizarre's vision for &quot;PGR 4&quot; was to create an emotionally-charged racing experience, where players become attached to their careers, profiles and vehicles. There are several new features that embody this emotional experience, the most significant being the new career mode. Drivers are rewarded with a growing fanbase that'll cheer them on, react to their every move and support them through victory. One of the new gameplay elements is the dynamic weather system. Now racing through a track can mean facing an unexpected rain storm or snow flurries in the middle of a race. This results in changing physics when powering around a corner on the wet or icy surface in Shanghai and St. Petersburg or any of the game's 10 other locations. So, if you think driving on a dry track is boring... Flair and driving style now are just as important as technical skill, as players passing their opponent at full speed pump their fists and exhibit more emotion as they earn recognition with the revised Kudos system. The Kudos are worthwhile too, because the new A.I. personalities are be able to perform bold new driving maneuvers as they race side by side with other drivers. [Microsoft]"/>
    <x v="14"/>
    <n v="85"/>
    <n v="8.5"/>
  </r>
  <r>
    <x v="1089"/>
    <x v="17"/>
    <x v="76"/>
    <x v="5"/>
    <x v="19"/>
    <s v="Who is the Galaxy's Most Elite Bounty Hunter? Before Metroid Prime Hunters, the answer was easy. Now that six other ferocious bounty hunters have gathered to challenge Samus, the title is up for grabs. Engage in intense four-player deathmatches either locally or against players from around the world with Nintendo Wi-Fi Connection. Battle with seven elite bounty hunters, each with unique alternate forms and specialty weapons. Customize your multiplayer matches with over 20 expertly designed arenas and seven intense modes of play. Unlock multiplayer features by completing an all-new single-player mission in Adventure Mode. [Nintendo]"/>
    <x v="14"/>
    <n v="79"/>
    <n v="7.9"/>
  </r>
  <r>
    <x v="862"/>
    <x v="8"/>
    <x v="1052"/>
    <x v="3"/>
    <x v="10"/>
    <s v="Thumper is rhythm violence: classic rhythm-action, blistering speed, and brutal physicality."/>
    <x v="14"/>
    <n v="81"/>
    <n v="8.1"/>
  </r>
  <r>
    <x v="726"/>
    <x v="10"/>
    <x v="1053"/>
    <x v="11"/>
    <x v="25"/>
    <s v="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
    <x v="14"/>
    <n v="66"/>
    <n v="6.6"/>
  </r>
  <r>
    <x v="1090"/>
    <x v="15"/>
    <x v="1054"/>
    <x v="1"/>
    <x v="10"/>
    <s v="A classic Metroid adventure returns, rebuilt from the ground up. Brave the hostile terrain of an alien planet teeming with vicious life forms as legendary bounty hunter Samus Aran. Her mission? Terminate the Metroid menace in this masterful reimagining of her 1991 Game Boy adventure. Samus Arans arsenal has been enhanced with new moves and abilities that are sure to help her face the deadly surprises that await. This intense, side-scrolling action platformer is a great entry point into the Metroid franchise and perfect for returning fans as well, and its available only on the Nintendo 3DS family of systems. Features: * This intense, side-scrolling action platformer has been completely remade with engaging and immersive 3D visuals and a rich, atmospheric color palette. * Classic Metroid II: Return of Samus gameplay is joined by a wealth of new content, including a set of brand new abilities that utilizes a mysterious energy resource called Aeion, a powerful melee counterattack, and 360-degree Free Aim Mode. * There are plenty of secrets to findand if you uncover enough of them, you may even start to unravel the mystery of Planet SR388s past. * Two new amiibo figures*Samus Aran and Metroidwill be released as a set alongside the game. This game is also compatible with the Zero Suit Samus and Samus amiibo from the Super Smash Bros. series. Functionality details will be revealed at a later date. * While supplies last, fans will be able to purchase a special edition of the game, which includes a physical copy of the game, a sound-selection CD featuring 25 tracks from across the Metroid franchise, and a reversible title-sheet insert for the game case."/>
    <x v="14"/>
    <n v="87"/>
    <n v="8.6999999999999993"/>
  </r>
  <r>
    <x v="1055"/>
    <x v="18"/>
    <x v="1021"/>
    <x v="5"/>
    <x v="14"/>
    <s v="OlliOlli2: Welcome to Olliwood plucks the iconic skater from the street and dropping him squarely in the middle of the Big Screenâ€™s most bodacious cinematic locations."/>
    <x v="14"/>
    <n v="71"/>
    <n v="7.1"/>
  </r>
  <r>
    <x v="407"/>
    <x v="15"/>
    <x v="1055"/>
    <x v="7"/>
    <x v="10"/>
    <s v="Uncover the story of the Cursed King as you save the world from a twisted magician in this genre-defining role-playing game. Across the vast world you'll wage turn-based battles against more than 250 monsters designed by famed artist Akira Toriyama. As you level up, upgrade your warriors' skills to learn mighty attacks. Untold possibilities await. After setting off into the unknown, you'll find monsters roaming the fieldâ€”these are no mere random encounters. There's a satisfying rhythm to traveling, fighting monsters, earning items, crafting something useful with them using an alchemy Pot, and returning to battle, stronger than ever. To some, it's pitch-perfect RPG gameplay, complete with additional content outside the main storyline. In the Monster Arena, you'll form and battle teams of monsters to climb the ranks. It's but one of many features that makes this RPG a classic among classics. [Nintendo.com]"/>
    <x v="14"/>
    <n v="86"/>
    <n v="8.6"/>
  </r>
  <r>
    <x v="700"/>
    <x v="9"/>
    <x v="734"/>
    <x v="5"/>
    <x v="19"/>
    <s v="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 [Rockstar Games]"/>
    <x v="14"/>
    <n v="88"/>
    <n v="8.8000000000000007"/>
  </r>
  <r>
    <x v="1059"/>
    <x v="4"/>
    <x v="1056"/>
    <x v="1"/>
    <x v="4"/>
    <s v="The Skill Stick gave you the power to deke the goalie in NHL 07 â€“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â€“ the top developmental league for the NHL â€“ are exclusively featured and fully playable. Develop your talent with their minor affiliate until you are ready to call them up for the show. Be the GM and manage your team from the ground up while staying under the salary cap. [Electronic Arts]"/>
    <x v="14"/>
    <n v="82"/>
    <n v="8.1999999999999993"/>
  </r>
  <r>
    <x v="1091"/>
    <x v="2"/>
    <x v="1057"/>
    <x v="7"/>
    <x v="8"/>
    <s v="Ni no Kuni: Wrath of the White Witch, is a tale of a young boy named Oliver who embarks on a journey into a parallel world to bring his mother back from the dead. Along the way, Oliver makes friends and adopts many of the incredible creatures that live in the world, raising them to battle other creatures with him as he takes on threatening enemies. Developed by LEVEL-5 with animation by the Studio Ghibli, Ni no Kuni: Wrath of the White Witch combines unique animated visuals, signature storytelling and a sweeping score into an epic role-playing adventure."/>
    <x v="14"/>
    <n v="87"/>
    <n v="8.6999999999999993"/>
  </r>
  <r>
    <x v="1092"/>
    <x v="2"/>
    <x v="1058"/>
    <x v="4"/>
    <x v="8"/>
    <s v="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â€™s not only WHAT you choose to do that will affect how your story plays out, but WHEN you choose to do it. A mature and gritty take on characters from fairy tales, legends and folklore who have escaped into our world. These are not the characters youâ€™d see on a little childâ€™s lunchbox. Play as Bigby Wolf: formerly the most feared monster among the Fables, now Sheriff of Fabletown and protector of those he used to hunt. He must restrain the beast within if he is to earn the trust of those around him. Choose Bigbyâ€™s actions carefully. Will you approach a situation calmly or unleash your inner rage? The way you act will determine how others respond to you. Set before the events seen in the first issue of the comics â€“ you donâ€™t have to know the characters or the world to play. [Telltale Games]"/>
    <x v="14"/>
    <n v="86"/>
    <n v="8.6"/>
  </r>
  <r>
    <x v="1093"/>
    <x v="7"/>
    <x v="773"/>
    <x v="3"/>
    <x v="21"/>
    <s v="Deep Rock Galactic is a 1-4 player co-op FPS featuring badass space Dwarves, 100% destructible environments, procedurally-generated caves, and endless hordes of alien monsters."/>
    <x v="14"/>
    <n v="82"/>
    <n v="8.1999999999999993"/>
  </r>
  <r>
    <x v="1094"/>
    <x v="2"/>
    <x v="1059"/>
    <x v="3"/>
    <x v="5"/>
    <s v="UFC Undisputed 2010 is the only mixed martial arts (MMA) videogame this year that delivers the action, intensity and prestige of the Ultimate Fighting Championship. Players navigate a roster of more than 100 prolific UFC fighters, each fully rendered to convey a photorealistic appearance. Prominent UFC personalities, including commentators Joe Rogan and Mike Goldberg, veteran voice of the Octagon Bruce Buffer, the Octagon Girls, referees, trainers and more, return to showcase an authentic and memorable UFC videogame experience. Enhanced combat offers players a new Sway System with full upper body and head movement that allows for the dodging of attacks. On the ground, a new Posture System enables players to deliver stronger, fight-ending strikes from every position. In addition, players manage Octagon control with new strikes, submissions, transitions and cage positions, as well as experience added realism with the introduction of Southpaw stance. Players also enjoy customizable freedom with created fighters by combining moves from numerous MMA disciplines, including new moves taken from Sambo, Karate and Greco-Roman Wrestling, to become true mixed martial artists. [THQ]"/>
    <x v="14"/>
    <n v="73"/>
    <n v="7.3"/>
  </r>
  <r>
    <x v="1095"/>
    <x v="7"/>
    <x v="716"/>
    <x v="9"/>
    <x v="9"/>
    <s v="Have you ever been stuck in traffic and wished you could do something to fix it? In Mini Motorways, the city's traffic problems are in your hands. 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
    <x v="14"/>
    <n v="70"/>
    <n v="7"/>
  </r>
  <r>
    <x v="1096"/>
    <x v="9"/>
    <x v="1060"/>
    <x v="8"/>
    <x v="17"/>
    <s v="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
    <x v="14"/>
    <n v="86"/>
    <n v="8.6"/>
  </r>
  <r>
    <x v="418"/>
    <x v="2"/>
    <x v="1061"/>
    <x v="11"/>
    <x v="18"/>
    <s v="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x v="14"/>
    <n v="81"/>
    <n v="8.1"/>
  </r>
  <r>
    <x v="1000"/>
    <x v="12"/>
    <x v="776"/>
    <x v="4"/>
    <x v="20"/>
    <s v="Step up your game with NBA Live 2004. With brand-new 10-Man Freestyle, authentic gameplay and stunning graphics, NBA Live 2004 delivers a complete basketball experience. Whether running the point with one-button Quick Plays, spinning free in the lane for a vicious dunk or locking down on &quot;D,&quot; the revamped EA Sports Freestyle Controller puts you in total control. With a dramatically enhanced Dynasty Mode, the ability to take the court at all NBA arenas and all-new commentary from Marv Albert and Mike Fratello, NBA Live 2004 looks to step up the authenticity."/>
    <x v="14"/>
    <n v="82"/>
    <n v="8.1999999999999993"/>
  </r>
  <r>
    <x v="835"/>
    <x v="12"/>
    <x v="442"/>
    <x v="1"/>
    <x v="20"/>
    <s v="It's been called the fastest sport on Earth--and the faster the players, the tougher the contact. NHL 2004 brings professional hockey to life like never before, with crisp passes, searing slap-shots, and a variety of new ways to check your opponent to regain control of the puck. NHL 2004 is the hockey fan's dream come true, with the addition of international leagues, Bruise Control fighting system, online play, and a Dynasty Mode that lets you build a powerhouse.'."/>
    <x v="14"/>
    <n v="65"/>
    <n v="6.5"/>
  </r>
  <r>
    <x v="752"/>
    <x v="9"/>
    <x v="482"/>
    <x v="4"/>
    <x v="12"/>
    <s v="Enter the realm of a retired assassin, forced back into action by treason. You may be a hired killer but you still have a sense of loyalty and justice. Visit the dark recesses of a world corrupted by crime, greed, degradation and dishonor. And a past that catches up with you. Trust no one - if the price is right, the finger of your most trusted ally will be on the trigger. Your targets may hide in the most remote areas of the planet, but their destruction is never prevented - only postponed. Learn your trade - master your tools - overcome your obstacles - outsmart your enemies - eliminate your targets. Remember: rash decisions bleed consequences. Know when to strike instantly, know when to take your time. Chance favors the prepared. Failure is not an option. [Eidos Interactive]"/>
    <x v="14"/>
    <n v="80"/>
    <n v="8"/>
  </r>
  <r>
    <x v="1097"/>
    <x v="7"/>
    <x v="197"/>
    <x v="0"/>
    <x v="0"/>
    <s v="Falcon 4.0 is an extremely detailed Simulation integrating a fully dynamic, realtime Air, land, and sea war in which you take part as an F-16 pilot. Running on any OS platform capable of supporting Directx 5.0 and above. Falcon 4.0 not only simulates a fantastic and versatile fighter, but also a very versatile product. With 4 years of hard work behind it, it is the ultimate Simulation experience for all enthusiasts. [Falcon 4.0 HQ]"/>
    <x v="14"/>
    <n v="79"/>
    <n v="7.9"/>
  </r>
  <r>
    <x v="1098"/>
    <x v="7"/>
    <x v="1062"/>
    <x v="6"/>
    <x v="0"/>
    <s v="The most revolutionary action/strategy game of its kind. Nothing comes closer to offering an exciting combination of strategy, team-building, realistic three-dimensional graphics and true-to-life special forces action. The ultimate goal is to save yourself and the world from deadly terrorists. You must successfully complete 17 unique missions. If you die, the game isn't over. The World is. [Red Storm Entertainment]"/>
    <x v="14"/>
    <n v="81"/>
    <n v="8.1"/>
  </r>
  <r>
    <x v="1099"/>
    <x v="1"/>
    <x v="1063"/>
    <x v="6"/>
    <x v="15"/>
    <s v="In a lush of diabolical danger where everyone wants to eat you, you're the skinny guy with no weapons. Run, jump, hide, scramble and talk your way past the ugliest bunch of carnivorous crustaceans ever created. Unlock Abe's special powers then figure out your foes, and you might save your race. Don't, and you're dinner! Enter Oddworld's surreal, sensory overload of pure gaming and claim your destiny."/>
    <x v="14"/>
    <n v="88"/>
    <n v="8.8000000000000007"/>
  </r>
  <r>
    <x v="1100"/>
    <x v="7"/>
    <x v="1064"/>
    <x v="6"/>
    <x v="21"/>
    <s v="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
    <x v="14"/>
    <n v="76"/>
    <n v="7.6"/>
  </r>
  <r>
    <x v="205"/>
    <x v="7"/>
    <x v="319"/>
    <x v="1"/>
    <x v="13"/>
    <s v="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 Change the momentum of a game by using the right analog stick to make a huge hit, force a turnover, and send the crowd into a frenzy. Time it just right or you'll get burned for a big play. Enhanced Franchise Mode ? Players now react to everything that happens in the franchise?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
    <x v="14"/>
    <n v="64"/>
    <n v="6.4"/>
  </r>
  <r>
    <x v="1101"/>
    <x v="7"/>
    <x v="1065"/>
    <x v="4"/>
    <x v="7"/>
    <s v="Legend of Grimrock 2 is a dungeon crawling RPG with a modern execution but an old-school heart. A gaggle of 4 prisoners have shipwrecked on the secluded Isle of Nex. The island is chock full of ancient crumbled ruins, mysterious shrines and a vast underground network of dungeons."/>
    <x v="14"/>
    <n v="80"/>
    <n v="8"/>
  </r>
  <r>
    <x v="1102"/>
    <x v="2"/>
    <x v="1066"/>
    <x v="6"/>
    <x v="2"/>
    <s v="For passionate Madden NFL fans, this year's iteration promises to take authenticity and depth of gameplay to an entirely new level with more than 85 new features and enhancements, including the all-new Virtual Trainer tutorial mode. Utilizing a holographic environment, this mode teaches gamers simple concepts about playing football and how to use the controls in quick, fun and stylized drills. In Madden NFL 09, the game engine is continually assessing the player's performance and adapst a custom experience to every type of gamer, from newcomer to the veteran Madden NFL player. Madden NFL 09 also features a network-inspired broadcast presentation. Players benefit from the authentic football knowledge of an in-booth play-by-play and color commentary team featuring Cris Collinsworth and Tom Hammond. In addition, numerous graphical enhancements have been made, including realistic weather and grass, sleeker player models and exterior stadium views. Madden NFL 09 gives gamers the ability to create online leagues. Avid Madden NFL fans can now take their rivalries online and compete in leagues with up to 32 teams. Online league play features in-depth stat tracking, player trades and a flexible scheduling option. [Electronic Arts]"/>
    <x v="14"/>
    <n v="44"/>
    <n v="4.4000000000000004"/>
  </r>
  <r>
    <x v="1043"/>
    <x v="4"/>
    <x v="1011"/>
    <x v="4"/>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14"/>
    <n v="81"/>
    <n v="8.1"/>
  </r>
  <r>
    <x v="1103"/>
    <x v="19"/>
    <x v="1067"/>
    <x v="2"/>
    <x v="9"/>
    <s v="Returnal transforms roguelike gameplay into a third-person shooter where players fight to survive a hostile planet that changes with every death. Players can switch instinctively between firing modes by using a single adaptive trigger and can get right back into the action after dying. PS5â€™s immersive 3D audio brings the alien world to life around the player, helping players navigate the intense positional combat."/>
    <x v="14"/>
    <n v="72"/>
    <n v="7.2"/>
  </r>
  <r>
    <x v="1104"/>
    <x v="6"/>
    <x v="1068"/>
    <x v="1"/>
    <x v="23"/>
    <s v="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 A revamped broadcast package delivers all-new visuals and commentary. Combined with over 1,100 new customization items for your club and character, your biggest goals look incredible during the action and in the highlight reel. 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
    <x v="14"/>
    <n v="41"/>
    <n v="4.0999999999999996"/>
  </r>
  <r>
    <x v="1105"/>
    <x v="2"/>
    <x v="644"/>
    <x v="0"/>
    <x v="5"/>
    <s v="Developed exclusively for the PS3, The Sly Collection (Also known as &quot;The Sly Trilogy&quot;) features three PlayStation 2 action-packed classic hits (Sly Cooper and the Thievius Racconus, Sly 2: Band of Thieves and Sly 3: Honor Among Thieves) fully remastered in high definition and delivered on a single Blu-Ray Disc. In addition to crisp picture quality and stunning visual graphics, The Sly Collection contains extra features and content, such as Sly 3: Honor Among Thieves in 3-D and all-new PlayStation Move mini-games that showcase the latest technology for a fun and immersive experience on the PS3 system."/>
    <x v="14"/>
    <n v="88"/>
    <n v="8.8000000000000007"/>
  </r>
  <r>
    <x v="1106"/>
    <x v="5"/>
    <x v="29"/>
    <x v="7"/>
    <x v="5"/>
    <s v="Capcom's popular and critically acclaimed â€˜VSâ€™ fighting series is getting an all new next-generation introduction. Tatsunoko vs. Capcom pits Capcomâ€™s iconic characters against Tatsunoko Productions anime superheroes. This clash of heroes face off in two-on-two battles for the ultimate 2D tag-team battle. Originally released in Japanese arcades in the Fall of 2008, the original Tatsunoko vs. Capcom moved to the Wii console on December 11, 2008. This fighter blends these two rich universes by taking Capcom characters like Ryu from Street Fighter, Morrigan from Darkstalkers and the giant PTX-40A from Lost Planet and putting them against Tatsunoko fan-favorite characters from Gatchaman, Hurricane Polymar, Casshern and more. Itâ€™s a battler oyale that delivers match-ups that only exist in fans wildest dreams! Unlike the more well-known six-button layout that the Street Fighter franchise pioneered, the VS line features a simplified four button system: Weak, Medium, Strong and Assist for the tag-team option of. The Assist feature adds another compelling element found Capcomâ€™s other VS series: allowing players to switch their character on the fly or call for help from their tag-team partner, allowing for spectacular super moves (Hyper Variable Combination). Successful execution of the Assist feature can turn the tide of battle on a dime. Historically the VS series excels in integrating the tag-team options by including customized moves like Variable Assist, Snapback, and the previously mentioned Hyper Variable combination that lets both characters on one team perform their Hyper attack. TvC enhances the above gameplay with new mechanics, including the Variable Aerial Rave that allows characters to be switched in the middle of an Aerial rave. More moves include the offensive Assault and defensive maneuver Mega Crash. Another new gameplay mechanic, titled Baroque, illuminates the character in a rainbow of colors, cancels the current attack and extends combos and damage. Featuring a robust line-up of characters, the console version added four mini-games and optional control schemes. [Capcom]"/>
    <x v="14"/>
    <n v="86"/>
    <n v="8.6"/>
  </r>
  <r>
    <x v="1107"/>
    <x v="6"/>
    <x v="798"/>
    <x v="8"/>
    <x v="6"/>
    <s v="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â€” war-veteran Queen of Lyria and Rivia â€” is forced to once again enter the warpath, and set out on a dark journey of destruction and revenge."/>
    <x v="14"/>
    <n v="72"/>
    <n v="7.2"/>
  </r>
  <r>
    <x v="1108"/>
    <x v="7"/>
    <x v="1069"/>
    <x v="2"/>
    <x v="2"/>
    <s v="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Telltale Games]"/>
    <x v="14"/>
    <n v="73"/>
    <n v="7.3"/>
  </r>
  <r>
    <x v="1109"/>
    <x v="20"/>
    <x v="91"/>
    <x v="5"/>
    <x v="19"/>
    <s v="Daxter is centered around the world of the lovable orange ottsel made popular in the Jak and Daxter franchise. The story unfolds as Daxter searches for Jak, who was imprisoned during the events that led to the start of &quot;Jak II.&quot; Daxter, now on his own in an unfamiliar place, quickly realizes that being small and furry won't help his chances of survival. To help stamp out a mysterious metalbug infestation, Daxter takes on a job as a pest exterminator, enabling him to explore parts of Haven City in an effort to collect the clues that will lead him to Jak. Daxter allows gamers to play from his perspective offering a distinctive set of moves with agile abilities that allows players to climb walls, creep up on enemies, fit in small places and maneuver vehicles. Taking a job as a pest exterminator, to fight an ongoing invasion of metal-bugs, Daxter comes equip with gadgets to rid the city of these metal nuisances. Get close up and personal by using your flimsy bug swatter to squash an army of attacking insects or your spray gun to hover around a variety of environments while picking up various upgrades. [SCEA]"/>
    <x v="14"/>
    <n v="86"/>
    <n v="8.6"/>
  </r>
  <r>
    <x v="500"/>
    <x v="7"/>
    <x v="7"/>
    <x v="0"/>
    <x v="7"/>
    <s v="Select and lead a group of characters into harrowing battles against a myriad of enemies â€“ from earth-shattering High Dragons to demonic forces from the otherworld of the Fade. Go toe-to-toe in visceral, heroic combat as your acolytes engage at your side, or switch to tactical view to coordinate lethal offensives using the combined might of your party. Observe the tangible, visible results of your journey through a living world â€“ build structures, customize outposts, and change the landscape itself as environments are re-honed in the wake of your Inquisition. Helm a party chosen from nine unique, fully-realized characters â€“ each of whom react to your actions and choices differently, crafting complex relationships both with you and with each other. Create your own character from multiple races, customize their appearance, and amalgamate their powers and abilities as the game progresses. Enhanced customization options allow you to pick everything from the color of your followerâ€™s boots to the features of your Inquisition stronghold. Become a change agent in a time of uncertainty and upheaval. Shape the course of your empires, bring war or peace to factions in conflict, and drive the ultimate fate of the Inquisition. Will you bring an end to the cataclysmic anarchy gripping the Dragon Age? [Electronic Arts]"/>
    <x v="14"/>
    <n v="60"/>
    <n v="6"/>
  </r>
  <r>
    <x v="871"/>
    <x v="7"/>
    <x v="402"/>
    <x v="4"/>
    <x v="14"/>
    <s v="Like all good tales, thereâ€™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â€™s also about Fiona, a Pandoran con artist out to score the biggest of all swindles. Lured into danger by a Vault key and all it promises, the unlikely duo are thrown together with a common goal and a huge amount of mistrust. Who is telling the truth, and why is it important Thatâ€™s up to you to decide. You are Rhysâ€¦and you are also Fiona, because like every tale worth telling, there are twoâ€¦oh, you read that part already? Well, itâ€™s important to remember that there *are* two sides to every story, and you my friend, you will tell this tale, orâ€¦tales, through the choices that you make. Your every decision as both Rhys and Fiona will affect the people and world around you: this is a game where YOU are the final author in a brand new Borderlands story set on the unforgiving world of Pandora. [TellTale Games]"/>
    <x v="14"/>
    <n v="85"/>
    <n v="8.5"/>
  </r>
  <r>
    <x v="1110"/>
    <x v="10"/>
    <x v="1070"/>
    <x v="1"/>
    <x v="9"/>
    <s v="Count Dracula is once more back from the dead... Join the fight against Evil in the Castlevania Advance Collection, a compilation of timeless action-exploration masterpieces! In addition to the three legendary Castlevania games that were first released in the early 2000s,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
    <x v="14"/>
    <n v="73"/>
    <n v="7.3"/>
  </r>
  <r>
    <x v="1111"/>
    <x v="7"/>
    <x v="1071"/>
    <x v="2"/>
    <x v="25"/>
    <s v="This sinister expansion revolves around the dark influence of the Old Gods, ancient and unspeakably evil creatures that have long lay hidden, imprisoned in the dark places of the world millennia ago. Despite their imprisonment, these shadowy beings' influence can be felt in every corner of Azeroth, twisting and corrupting any who hear their maddening whispers. With an army of followers performing forbidden empowerment rituals, the tentacles of these massive horrors are growing rapidly toward the light, eager to bring their own kind of excitement to the sunlit kingdoms and merry taverns of Azeroth."/>
    <x v="14"/>
    <n v="50"/>
    <n v="5"/>
  </r>
  <r>
    <x v="1112"/>
    <x v="7"/>
    <x v="987"/>
    <x v="0"/>
    <x v="6"/>
    <s v="An online and local party game of teamwork and betrayal for 4-10 players...in space!"/>
    <x v="14"/>
    <n v="69"/>
    <n v="6.9"/>
  </r>
  <r>
    <x v="1113"/>
    <x v="2"/>
    <x v="270"/>
    <x v="5"/>
    <x v="2"/>
    <s v="MLB 08 The Show promises to provide fans with the most realistic baseball experience to date with innovations such as a more immersive Road to The Show mode, enabling gamers to play both offense and defense from the created playerâ€™s perspective. Providing players with some additional performance incentives, the MLB franchise introduces the new Progressive Batting Performance feature, which both rewards players for superior performance and penalize them for hitting slumps. Specific to each individual batter, players are rewarded with slight contact bonuses, or punished with slight decreases in contact, based on how that batter that performs beyond his &quot;natural ability&quot; while under user control. Adding to the online feature set, which includes customizable Online League Play with up to 30 teams, scrolling MLB Score Ticker and more, MLB 08 The Show introduces SCOUT (SportsConnect Online User Tracking), which allows gamers to set and store their game preferences on the MLB server, and enables the system to look for a Quick Match with opponents that fits similar competitive criteria. [SCEA]"/>
    <x v="14"/>
    <n v="87"/>
    <n v="8.6999999999999993"/>
  </r>
  <r>
    <x v="1114"/>
    <x v="12"/>
    <x v="1072"/>
    <x v="2"/>
    <x v="17"/>
    <s v="Unreal Championship 2: The Liandri Conflict enhances both single and multiplayer gameplay, including all-new player acrobatics, third-person camera mode, vehicles, and intense melee abilities. In the single player campaign, you'll fight your way through new cities and arenas as Anubis, who attempts to retake his people's Nakhti Rite of Ascension Tournament from the machinations of the Liandri Corporation. The game also offer players the chance to fight head-to-head in eight-player tournaments over Xbox Live or System Link as any one of 14 characters--each with new adrenaline powers that enable offensive and defensive combos."/>
    <x v="14"/>
    <n v="82"/>
    <n v="8.1999999999999993"/>
  </r>
  <r>
    <x v="1115"/>
    <x v="10"/>
    <x v="1073"/>
    <x v="1"/>
    <x v="21"/>
    <s v="A departure from the studio's traditional fantasy style, the game takes place in a modern setting punctuated with giant mechs. Although the world may be bleak, Vanillaware's signature artistic shine and gorgeous aesthetics will bring the characters and story of 13 Sentinels to life."/>
    <x v="14"/>
    <n v="91"/>
    <n v="9.1"/>
  </r>
  <r>
    <x v="1116"/>
    <x v="10"/>
    <x v="1074"/>
    <x v="4"/>
    <x v="23"/>
    <s v="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x v="14"/>
    <n v="80"/>
    <n v="8"/>
  </r>
  <r>
    <x v="1117"/>
    <x v="6"/>
    <x v="1075"/>
    <x v="1"/>
    <x v="25"/>
    <s v="The year is 1989. You are a man named Henry who has retreated from his messy life to work as a fire lookout in the Wyoming wilderness. Perched high atop a mountain, its your job to look for smoke and keep the wilderness safe. An especially hot, dry summer has everyone on edge. Your supervisor Delilah is available to you at all times over a small, handheld radioyour only contact with the world you've left behind. But when something strange draws you out of your lookout tower and into the forest, youll explore a wild and unknown environment, facing questions and making choices that can build or destroy the only meaningful relationship you have. A Note: Firewatch is a video game about adults having adult conversations about adult things. If you plan on playing with a younger gamer, that might be good to know going in. Includes * A stunningly beautiful wilderness environment that expands as you explore. * A tailor-made story: the choices you make shape the narrative and build relationships. * An edge-of-your-seat mystery. * Secrets and discoveries to be made over every hill."/>
    <x v="14"/>
    <n v="52"/>
    <n v="5.2"/>
  </r>
  <r>
    <x v="1118"/>
    <x v="10"/>
    <x v="631"/>
    <x v="0"/>
    <x v="8"/>
    <s v="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
    <x v="14"/>
    <n v="71"/>
    <n v="7.1"/>
  </r>
  <r>
    <x v="1119"/>
    <x v="7"/>
    <x v="1076"/>
    <x v="8"/>
    <x v="19"/>
    <s v="The stakes are high when the world's most elite counter-terrorism unit enters Las Vegas, where over 36.7 million men, women and children visit each year. &quot;Sin City,&quot; the home of the famous Las Vegas Strip, flashy hotels, high-rolling casinos and world-famous celebrities, becomes the setting for a terrorist threat of global proportions. What happens when one of the world's most famous cities is held hostage by terrorists? [Ubisoft]"/>
    <x v="14"/>
    <n v="77"/>
    <n v="7.7"/>
  </r>
  <r>
    <x v="1120"/>
    <x v="15"/>
    <x v="1077"/>
    <x v="5"/>
    <x v="18"/>
    <s v="The latest version of Street Fighter makes its transition to the Nintendo 3DS with Super Street Fighter IV: 3D Edition. The console experience is now in the palm of your hand with new features that utilize the capabilities of the Nintendo 3DS to its fullest. Packed with 35 playable characters, bonus stages and cinematic Ultra combos, Super Street Fighter IV: 3D Edition expands the action by allowing you to fight your friends around the world using Wi-Fi. New to the franchise are the figurine mode, which utilizes the Street Pass feature to add a collectible meta-game, and the 3D over-the-shoulder camera option that takes fighting to new depths. For those new to the franchise, a simple mode has been added allowing players to pull off challenging moves with a single touch of the screen."/>
    <x v="14"/>
    <n v="80"/>
    <n v="8"/>
  </r>
  <r>
    <x v="1121"/>
    <x v="7"/>
    <x v="683"/>
    <x v="2"/>
    <x v="13"/>
    <s v="City of Heroes is a super-powered hero based massively multiplayer online role-playing game. The game is set in Paragon City, a modern day metropolis full of super powered villains, alien invaders, and underground monsters. Players take on the roles of Paragon City's super-powered defenders. Create your own hero by choosing your powers and designing your own costume. [NCsoft]"/>
    <x v="14"/>
    <n v="84"/>
    <n v="8.4"/>
  </r>
  <r>
    <x v="1122"/>
    <x v="13"/>
    <x v="1078"/>
    <x v="0"/>
    <x v="24"/>
    <s v="Earth is on fire. Striking from beyond known space, a race of terrifying machines have begun their destruction of the human race. As Commander Shepard, an Alliance Marine, your only hope for saving mankind is to rally the civilizations of the galaxy and launch one final mission to take back the Earth. Mass Effect 3 features additional missions, weapons, and characters for both single player and multiplayer including the Extended Cut ending and an interactive backstory experience."/>
    <x v="14"/>
    <n v="76"/>
    <n v="7.6"/>
  </r>
  <r>
    <x v="1123"/>
    <x v="2"/>
    <x v="1079"/>
    <x v="6"/>
    <x v="5"/>
    <s v="From the award-winning independent developer The Behemoth, creators of Alien Hominid HD, now you can experience medieval-style insanity in Castle Crashers."/>
    <x v="14"/>
    <n v="82"/>
    <n v="8.1999999999999993"/>
  </r>
  <r>
    <x v="1124"/>
    <x v="17"/>
    <x v="1080"/>
    <x v="2"/>
    <x v="4"/>
    <s v="Pokemon Diamond and Pearl are traditional Pokemon RPGs that takes place in a region called Sinnoh. When you set off on your travels, you'll be able to play as either a boy or girl Trainer. Pokemon fans have caught glimpses of Lucario, Munchlax and Weavile in Pokemon movies, and these Pokemon will are debuting in this adventure. Diamond and Pearl utilize the DS's dual slots to transfer Pokemon from the GBA Pokemon games. Also, you can link up with Pokemon Ranger to access more special content. [Nintendo]"/>
    <x v="14"/>
    <n v="82"/>
    <n v="8.1999999999999993"/>
  </r>
  <r>
    <x v="1125"/>
    <x v="8"/>
    <x v="1081"/>
    <x v="5"/>
    <x v="23"/>
    <s v="The side-scrolling/top-down hybrid action adventure gameplay returns with a brand new sequel to &quot;Blaster Master Zero&quot;! Experience the yet-untold story of Jason and Eve after defeating Earth's mutant scourge as they venture into the depths of space in their new battle tank, &quot;GAIA-SOPHIA&quot;! 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
    <x v="14"/>
    <n v="85"/>
    <n v="8.5"/>
  </r>
  <r>
    <x v="1126"/>
    <x v="4"/>
    <x v="1082"/>
    <x v="6"/>
    <x v="5"/>
    <s v="[Xbox Live Arcade] Lara Croft and the Guardian of Light is the first ever co-op multiplayer action/adventure game featuring Lara Croft. This brand new adventure combines the hallmarks of the Tomb Raider franchise, including exploration and discovery, platforming, and puzzle solving combined with character progression, fun fast-paced combat, and elements of human cooperation and competition."/>
    <x v="14"/>
    <n v="84"/>
    <n v="8.4"/>
  </r>
  <r>
    <x v="1127"/>
    <x v="7"/>
    <x v="1083"/>
    <x v="5"/>
    <x v="25"/>
    <s v="The most definitive installment of the renouned 2D fighting game franchise, BlazBlue, can finally be taken into your living room. Uncover the secrets, of the Chrono Phantasma Extend."/>
    <x v="14"/>
    <n v="78"/>
    <n v="7.8"/>
  </r>
  <r>
    <x v="1128"/>
    <x v="7"/>
    <x v="1084"/>
    <x v="2"/>
    <x v="17"/>
    <s v="Show No Mercy In Defense of Life. Los Angeles: 2006. Gangs rule the city and crime's at an all-time high. As an elite SWAT officer, you must protect the lives of the innocent throughout 16 intense missions. There's no room for mistakes. Or mercy. What's it gonna be rookie? [Sierra]"/>
    <x v="14"/>
    <n v="86"/>
    <n v="8.6"/>
  </r>
  <r>
    <x v="954"/>
    <x v="9"/>
    <x v="519"/>
    <x v="2"/>
    <x v="20"/>
    <s v="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
    <x v="14"/>
    <n v="84"/>
    <n v="8.4"/>
  </r>
  <r>
    <x v="631"/>
    <x v="12"/>
    <x v="1085"/>
    <x v="9"/>
    <x v="12"/>
    <s v="Aggressive Inline pushes your inline skating skills to the limit with a new Juice Meter, challenging objectives, and expansive levels. You can choose from an array of professional inline skaters--including Jaren Grob, Chris Edwards, and Shane Yost--and showcase your talent in various interactive skate parks. Perform a variety of manuals, grinds, big-air tricks, wall flips, hand plants, and more, to build up your Juice Meter and avoid elimination. Aggressive Inline also includes a Park Editor that lets you design your own skate park, complete with rails, ramps, and pipes."/>
    <x v="14"/>
    <n v="70"/>
    <n v="7"/>
  </r>
  <r>
    <x v="1129"/>
    <x v="1"/>
    <x v="1086"/>
    <x v="4"/>
    <x v="1"/>
    <s v="The game may not have the lasting appeal of Psygnosis' Wipeout or Namco's Ridge Racer, but it has enough gameplay, eye candy, and bonus secrets to put it near the top of what the PlayStation has to offer."/>
    <x v="14"/>
    <n v="84"/>
    <n v="8.4"/>
  </r>
  <r>
    <x v="1130"/>
    <x v="7"/>
    <x v="1087"/>
    <x v="5"/>
    <x v="3"/>
    <s v="Prepare to enter an enormous virtual environment-an entire world with its own diverse species, economic systems, alliances, and politics. Choose from a variety of races and classes, customize your character, and begin your quest in any number of cities of villages throughout multiple continents. Equip yourself for adventure, seek allies and knowledge, and experience a rich world of dungeons, towers, crypts, evil abbeys-anything is possible-even planes and realities beyond your imagination. Meet new friends from around the world to face epic challenges. Make yourself a noble human knight, a vicious dark elf thief, a greedy dwarven merchant, or whatever suits your desire. [Sony Online Entertainment]"/>
    <x v="14"/>
    <n v="79"/>
    <n v="7.9"/>
  </r>
  <r>
    <x v="1131"/>
    <x v="0"/>
    <x v="653"/>
    <x v="1"/>
    <x v="0"/>
    <s v="It's you against 29 other machines competing for the title of F-Zero X Champion. You're racing at speeds of over 1,000 km/h high above the atmosphere. Your competition comes from every corner of the galaxy and won't shed a tear at the thought of smashing you off the track. With four-player simultaneous gameplay and the Rumble Pak accessory, you have the fastest racing game on the N64 system!"/>
    <x v="14"/>
    <n v="87"/>
    <n v="8.6999999999999993"/>
  </r>
  <r>
    <x v="966"/>
    <x v="8"/>
    <x v="957"/>
    <x v="2"/>
    <x v="23"/>
    <s v="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
    <x v="14"/>
    <n v="86"/>
    <n v="8.6"/>
  </r>
  <r>
    <x v="1132"/>
    <x v="4"/>
    <x v="1088"/>
    <x v="4"/>
    <x v="24"/>
    <s v="The Origin of Pain DLC builds on the successes of Trials Evolution, offering tons of new editor objects, 36 brand new tracks, and a brand new BMX bike, the first time a bike mode has ever been offered in a Trials game."/>
    <x v="14"/>
    <n v="84"/>
    <n v="8.4"/>
  </r>
  <r>
    <x v="506"/>
    <x v="4"/>
    <x v="793"/>
    <x v="4"/>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x v="14"/>
    <n v="81"/>
    <n v="8.1"/>
  </r>
  <r>
    <x v="895"/>
    <x v="10"/>
    <x v="562"/>
    <x v="6"/>
    <x v="10"/>
    <s v="Pillars of Eternity, the ultimate role-playing experiences comes to PS4! Created by and for role-playing fans by Obsidian Entertainment and adapted by Paradox Arctic â€” together bringing Pillarsâ€™ fantastical world, tactical combat, and unforgettable story to you."/>
    <x v="14"/>
    <n v="72"/>
    <n v="7.2"/>
  </r>
  <r>
    <x v="1133"/>
    <x v="15"/>
    <x v="1089"/>
    <x v="11"/>
    <x v="7"/>
    <s v="[Available in the U.S. - Feb 2014] This new yet traditional offering from Square Enix captures the charm and elegant and simplicity of yesteryear's canonical RPGs. Become a Warrior of Light and journey to the land of Luxemdarc in this classic tale of personal growth and adventure."/>
    <x v="14"/>
    <n v="84"/>
    <n v="8.4"/>
  </r>
  <r>
    <x v="742"/>
    <x v="6"/>
    <x v="1090"/>
    <x v="7"/>
    <x v="23"/>
    <s v="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 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 Check out these features: * An epic adventure spanning time and space, featuring drop-in 4-player local co-op for you and your best amigos! * A brand new upgrade system: discover &quot;trainers&quot; around the world, defeat their challenges, and develop your skill sets for movement, combat, and more! * A vibrant, colorful adventure that takes you from the Mangrove Swamp to Hell itself, featuring twice as many enemy types as the first game and a roster of eccentric new bosses! * An absolutely fuego electro-Mexican soundtrack, and more gorgeous visuals than ever thanks to a fancy new rendering engine! * Definitely no secret society of chickens that teaches you ancient chicken abilities previously lost to the ages!"/>
    <x v="14"/>
    <n v="65"/>
    <n v="6.5"/>
  </r>
  <r>
    <x v="696"/>
    <x v="10"/>
    <x v="728"/>
    <x v="3"/>
    <x v="25"/>
    <s v="There is no taking cover or stopping to regenerate health in campaign mode as you beat back Hellâ€™s raging demon hordes. Combine your arsenal of futuristic and iconic guns, upgrades, movement and an advanced melee system to knock-down, slash, stomp, crush, and blow apart demons in creative and violent ways. In multiplayer, dominate your opponents in DOOMâ€™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
    <x v="14"/>
    <n v="84"/>
    <n v="8.4"/>
  </r>
  <r>
    <x v="462"/>
    <x v="8"/>
    <x v="1091"/>
    <x v="10"/>
    <x v="23"/>
    <s v="Slay the Spire is an energetic fusion of card games and roguelikes. Choose your cards wisely. Craft a unique deck, encounter bizarre creatures, discover relics of immense power, and make your way up the ever-changing Spire."/>
    <x v="14"/>
    <n v="83"/>
    <n v="8.3000000000000007"/>
  </r>
  <r>
    <x v="1134"/>
    <x v="12"/>
    <x v="1092"/>
    <x v="1"/>
    <x v="17"/>
    <s v="After escorting an inquisitive journalist to a remote tropical island, Jack Carver finds himself stranded in paradise, hunted by an unrelenting team of highly trained mercenaries. As Jack, you must outwit hordes of mercenaries by using a variety of tactics. Make long-range assaults, set traps, commandeer vehicles, and even develop new skills and abilities to outlast the island's evils so that you can escape with your life. Discover new locations in single-player mode or build your own maps in multiplayer modes."/>
    <x v="14"/>
    <n v="60"/>
    <n v="6"/>
  </r>
  <r>
    <x v="1135"/>
    <x v="7"/>
    <x v="1093"/>
    <x v="11"/>
    <x v="16"/>
    <s v="Warhammer 40,000: Dawn of War II is set in the grim, war-ravaged world of Games Workshopâ€™s Warhammer 40,000 universe â€“ a dark, futuristic, science-fiction setting where armies of technologically advanced warriors, fighting machines and hordes of implacable aliens wage constant war. Dawn of War II ushers in a new chapter in the RTS series, as ancient races â€“ including the dauntless Space Marines and savage Orks - clash across ruined worlds on a mission to claim the galaxy and preserve their own existence. Powered by the re-vamped Essence Engine 2.0, the next evolution of Relicâ€™s proprietary game engine made famous in the award winning Company of Heroes, Warhammer 40,000: Dawn of War II delivers fast-paced RTS action with ferocious melee and ranged combat in fully destructible environments. The game immerses players in an in-depth non-linear single-player campaign and a fully-co-operative multiplayer mode. [THQ]"/>
    <x v="14"/>
    <n v="81"/>
    <n v="8.1"/>
  </r>
  <r>
    <x v="1136"/>
    <x v="6"/>
    <x v="1094"/>
    <x v="4"/>
    <x v="6"/>
    <s v="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â€“ tailor made for the Black Ops community. [Treyarch]"/>
    <x v="14"/>
    <n v="41"/>
    <n v="4.0999999999999996"/>
  </r>
  <r>
    <x v="1137"/>
    <x v="7"/>
    <x v="1095"/>
    <x v="2"/>
    <x v="10"/>
    <s v="Paradigm is a surreal adventure game set in the strange and post apocalyptic Eastern European country of Krusz. Play as the handsome mutant, Paradigm, who's past comes back to haunt him in the form of a genetically engineered sloth that vomits candy."/>
    <x v="14"/>
    <n v="77"/>
    <n v="7.7"/>
  </r>
  <r>
    <x v="850"/>
    <x v="10"/>
    <x v="631"/>
    <x v="0"/>
    <x v="8"/>
    <s v="NBA 2K14 promises to raise the bar yet again, providing the best basketball gaming experience for legions of sports fans and gamers around the world."/>
    <x v="14"/>
    <n v="65"/>
    <n v="6.5"/>
  </r>
  <r>
    <x v="492"/>
    <x v="2"/>
    <x v="526"/>
    <x v="4"/>
    <x v="18"/>
    <s v="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
    <x v="14"/>
    <n v="75"/>
    <n v="7.5"/>
  </r>
  <r>
    <x v="1138"/>
    <x v="9"/>
    <x v="47"/>
    <x v="4"/>
    <x v="1"/>
    <s v="The follow-up to &quot;Tekken 3&quot; features 2000 moves in all, and allows for four-player mayhem when utilizing the multi-tap for the tag team experience."/>
    <x v="14"/>
    <n v="85"/>
    <n v="8.5"/>
  </r>
  <r>
    <x v="1139"/>
    <x v="9"/>
    <x v="683"/>
    <x v="2"/>
    <x v="13"/>
    <s v="In Onimusha 3 Demon Siege the year is 1582 and 10 years have passed since the events that unfolded in Onimusha 2 Samurai?s Destiny. The stage is set at the burning Honnoji Temple, as the famous Onimusha warrior Samanosuke Akechi (Takeshi Kaneshiro) continues to fight the demons in his path. The moment has finally arrived for Samanosuke to confront the true enemy that has eluded him until now, the undying Nobunaga Oda. Unfortunately before the long-awaited final battle begins, Samanosuke is suddenly engulfed in a whirlpool of light and disappears. The year is 2004. A peaceful French metropolis is suddenly attacked by demons. In the blink of an eye, the city is transformed into a hellish sea of blood as Genma demons slaughter civilians and soldiers one by one. Within this pit of darkness appears one man who stands up against the Genma demons, Jacques Braun (Jean Reno). As a member of the French army, Jacques is deployed to the nightmarish scene only to discover himself amid a plague of horrific enemies that are beyond anyone?s imagination. An ancient samurai warrior unexpectedly appears to help him defend the helpless city. As they cooperatively fight off the demons, Jacquesis caught in a mysterious vortex and vanishes to feudal Japan, leaving the warrior behind in modern day France. Why has Samanosuke appeared in present Paris and Jacques in feudal Japan? What fate awaits these two men? The fierce and bloody battle is unfurled as the beginning of the final Onimusha chapter unfolds. [Capcom]"/>
    <x v="14"/>
    <n v="87"/>
    <n v="8.6999999999999993"/>
  </r>
  <r>
    <x v="1140"/>
    <x v="2"/>
    <x v="916"/>
    <x v="10"/>
    <x v="16"/>
    <s v="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
    <x v="14"/>
    <n v="80"/>
    <n v="8"/>
  </r>
  <r>
    <x v="1141"/>
    <x v="8"/>
    <x v="1096"/>
    <x v="3"/>
    <x v="21"/>
    <s v="Bug Fables is an adventure RPG following three heroes, Vi, Kabbu, and Leif, as they embark on an epic quest in Bugaria in search of treasure and immortality! The game combines colorful platforming with the heroes' unique abilities as they explore a wide variety of areas in the kingdom. Battles are turn-based and make use of action commands that can enhance attacks."/>
    <x v="14"/>
    <n v="85"/>
    <n v="8.5"/>
  </r>
  <r>
    <x v="1142"/>
    <x v="9"/>
    <x v="141"/>
    <x v="0"/>
    <x v="20"/>
    <s v="Taking place two years after Yuna's fateful journey to defeat Sin, the once chaotic world &quot;Eternal Calm.&quot; The people of Spira now shun the teachings of Yevon and have opened their arms to former foes, the Al Bhed and the use of machina. It is a time of the &quot;Machina Revolution&quot; where people now believe that machina is useful and beneficial, as long as it is used properly. However, even with the peaceful life they now lived, there is emptiness in YunaÃ­s heart that is keeping her from moving on as the others have. One day, Yuna obtains a mystical sphere that contains imagery of what might be the Blitzball player she thought was gone forever. Although Yuna isnÃ­t certain that it is him or if he is even alive, she's driven to seek him out. Yuna needs closure to their unexpected parting, even if only to find that she will never see him again. So begins her journey, this is Yuna's story."/>
    <x v="14"/>
    <n v="75"/>
    <n v="7.5"/>
  </r>
  <r>
    <x v="672"/>
    <x v="8"/>
    <x v="997"/>
    <x v="11"/>
    <x v="6"/>
    <s v="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
    <x v="14"/>
    <n v="75"/>
    <n v="7.5"/>
  </r>
  <r>
    <x v="1143"/>
    <x v="7"/>
    <x v="1097"/>
    <x v="0"/>
    <x v="10"/>
    <s v="BATTLERITE is an action-packed team arena brawler. Experience the unique combination of a top-down shooter with a fast-paced fighting game. Challenge friends and others in a battle of reaction, unleashing the champion within you."/>
    <x v="14"/>
    <n v="73"/>
    <n v="7.3"/>
  </r>
  <r>
    <x v="1144"/>
    <x v="7"/>
    <x v="870"/>
    <x v="5"/>
    <x v="4"/>
    <s v="It is 2047 and the stakes could not be higher. Tiberiumâ€”a self-replicating alien substance that has infected the Earthâ€”is spreading like a radioactive ice age. The GDI, a high-tech alliance of the worldâ€™s most advanced nations, is fighting to contain Tiberium, but Kane, the megalomaniacal leader of The Brotherhood of NOD has other plans for Earth. Kaneâ€™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
    <x v="14"/>
    <n v="80"/>
    <n v="8"/>
  </r>
  <r>
    <x v="1145"/>
    <x v="4"/>
    <x v="1098"/>
    <x v="6"/>
    <x v="16"/>
    <s v="Experience first-hand what it's like to Fight for Every Yard in Madden NFL 10. With the all-new Pro-Tak animation technology, players have more control over the outcome of each play. Whether driving a receiver towards the first down, or battling for a fumble at the bottom of a pile, the play won't end until the whistle blows. Add to that the most immersive broadcast presentation and online innovation to date, and Madden NFL 10 captures the authenticity and emotion of the NFL like never before. Pro-Taks's all new animation technology provides unprecedented control over the outcome of every play. Drag defenders towards the first down marker, including up to 9-man gang tackles, fight for a fumble at the bottom of the pile, and evade the rush with all-new quarterback avoidance actions. Enhanced play at the line of scrimmage features a new blocking system that allows the quarterback to step into the pocket and gives the defensive line more control over the rush. Authenticity - Referees peeling players off a fumble pile, the chain gang rushing in to measure for a key first down, and all-new player equipment ensure that if you see it on Sunday, youâ€™ll see it in Madden NFL 10. Fight for Online Dominance - Delivering the most comprehensive online offerings in franchise history, Madden NFL 10 includes new modes to satisfy the competitive and cooperative football gamer. New TV broadcast-style presentation and cinematic cameras bring the suspense and intensity of the NFL to your living room. Enhanced Franchise Mode - Run each aspect of an NFL franchise: draft players, sign free agents, manage the salary cap - just like a real GM. Enjoy all of the action throughout the league via a new, network inspired highlight show. The most customizable version of Madden NFL to date. Alter gameplay options to adjust the experience to your liking. A revamped play calling system and menu takes you to kickoff faster than ever before. Speed up online matches with accelerated clocks, streamlined presentation and more. [Electronic Arts]"/>
    <x v="14"/>
    <n v="62"/>
    <n v="6.2"/>
  </r>
  <r>
    <x v="755"/>
    <x v="6"/>
    <x v="775"/>
    <x v="10"/>
    <x v="14"/>
    <s v="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
    <x v="14"/>
    <n v="71"/>
    <n v="7.1"/>
  </r>
  <r>
    <x v="1146"/>
    <x v="13"/>
    <x v="1099"/>
    <x v="0"/>
    <x v="24"/>
    <s v="The Colonies, 1775: A brave your warrior fights to save his homeland. But what begins as a struggle over territory turns into a journey that will transform him into a Master Assassin - one that will forever change the destiny of a newborn nation. Assume the role of Connor, warrior son of a Native American mother and British father. As the colonies draw closer to revolution, you will dedicate your life to the freedom of your clan, becoming the spark that ignites the revolution into a full blaze. Your crusade will lead you through blood-soaked battlefields and crowded city streets, to the perilous wilderness and stormy seas. Always know where your enemies are with a larger, more expansive overhead map at your fingertips. Easily change your weapons on the fly to vary your combos without ever stopping the action on-screen."/>
    <x v="14"/>
    <n v="72"/>
    <n v="7.2"/>
  </r>
  <r>
    <x v="1147"/>
    <x v="14"/>
    <x v="1100"/>
    <x v="6"/>
    <x v="13"/>
    <s v="Join Astro, the robotic superhero with a human mind, in a quest to reunite the robotic race with humans. Astro uses his seven super abilities to face off against the likes of Atlas, Blue Knight, and more than 40 other characters. The game brings classic 2D gaming to the Game Boy Advance along with an original seven-episode story. Playing as Astro Boy, you'll learn about justice, compassion, evil, courage, and the history of Astro Boy--all while building Astro's Omega Factor and strengthening his character and superhuman abilities."/>
    <x v="14"/>
    <n v="87"/>
    <n v="8.6999999999999993"/>
  </r>
  <r>
    <x v="790"/>
    <x v="4"/>
    <x v="117"/>
    <x v="9"/>
    <x v="5"/>
    <s v="BlazBlue: Continuum Shift inherits all the key features of its predecessor while adding a few twists of its own. Tsubaki, ?-12 and Hazama will join the ranks of the veterans, who will be reborn with additional moves added to their arsenals. With new modes like Beginner Mode and Tutorial Mode, even fighting game beginners can pull off combos like the pros and dive right into the action. [Aksys Games]"/>
    <x v="14"/>
    <n v="87"/>
    <n v="8.6999999999999993"/>
  </r>
  <r>
    <x v="1148"/>
    <x v="10"/>
    <x v="402"/>
    <x v="4"/>
    <x v="14"/>
    <s v="Life is Strange is a hand drawn work of art and every action enacts a butterfly effect - but with the power to rewind time, what would you change? And would it turn out to be a change for the better or worse?"/>
    <x v="14"/>
    <n v="86"/>
    <n v="8.6"/>
  </r>
  <r>
    <x v="820"/>
    <x v="7"/>
    <x v="1101"/>
    <x v="11"/>
    <x v="8"/>
    <s v="Runner 2 - Future Legend of Rhythm Alien is inspired by the Bit.Trip series originally released on Nintendo platforms."/>
    <x v="14"/>
    <n v="81"/>
    <n v="8.1"/>
  </r>
  <r>
    <x v="789"/>
    <x v="7"/>
    <x v="525"/>
    <x v="4"/>
    <x v="24"/>
    <s v="Step into the neon-soaked underground of 1980s Miami as bizarre messages on your answering machine seem to be urging you to commit terrible acts of violence - but will you obey? Hotline Miami overflows with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
    <x v="14"/>
    <n v="85"/>
    <n v="8.5"/>
  </r>
  <r>
    <x v="961"/>
    <x v="4"/>
    <x v="941"/>
    <x v="4"/>
    <x v="2"/>
    <s v="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quot;Battle of the Bands.&quot;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â€™ appearance and instruments to their bandâ€™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
    <x v="14"/>
    <n v="63"/>
    <n v="6.3"/>
  </r>
  <r>
    <x v="1149"/>
    <x v="7"/>
    <x v="1102"/>
    <x v="3"/>
    <x v="9"/>
    <s v="For PC players, weâ€™re taking advantage of our new Fully Ray Traced Lighting Pipeline and the latest GPU-capable hardware from NVIDIA and AMD to offer the ultimate Ray Traced experience â€“ the Metro Exodus PC Enhanced Edition. This upgrade is so extensive, it will require a Ray Tracing capable GPU as the minimum spec, and we will need to deliver this version as a separate product â€“ it is not a simple â€˜patchâ€™ to the base game â€“ instead it will be offered as an extra entitlement to all existing Metro Exodus PC players."/>
    <x v="14"/>
    <n v="83"/>
    <n v="8.3000000000000007"/>
  </r>
  <r>
    <x v="1150"/>
    <x v="7"/>
    <x v="1103"/>
    <x v="5"/>
    <x v="6"/>
    <s v="Set in modern times but with a touch of medieval influences, Final Fantasy XV focuses on Noctis Lucis Caelum, the prince of a dynasty which rules a city state that has the last remaining crystal. After the crystal is stolen by an invading nation, Niflheim, a global conflict ensues with all other nations wishing to gain it for themselves. Alongside the main protagonist, Noctis is joined by a military tactician Ignis Scienta, who can deftly handle a katana in battle, a melee fighter named Gladiolus Amicitia, gun-wielding Prompto Argentum, and head of the Royal Family Guards Cor Leonis. There's one other character that appears to get close with Noctis, even if her connection with him is still unknown. Her name is Stella Nox Fleuret, she seems to be strong and fight well with her rapier. Against this backdrop of a world at war, Noctis Lucis Caelum and his closest friends embark on an epic journey to try and get the crystal back."/>
    <x v="14"/>
    <n v="80"/>
    <n v="8"/>
  </r>
  <r>
    <x v="1151"/>
    <x v="10"/>
    <x v="1104"/>
    <x v="1"/>
    <x v="10"/>
    <s v="The Siege of Osaka is over. The bloody Sengoku period is nearing its end and so too is William's adventure. In this final story expansion for Nioh return to Japan months after the events of &quot;Defiant Honor&quot; as the country teeters on the verge of war. With new allies at his side, William must face-off against the last remaining anti-shogunate forces led by Yodogimi, as she prepares for battle against Tokugawa himself. Conquer new missions, wield powerful weapons and gear, master two Guardian Spirits including the mythical Nine-Tailed Fox, and end the bloodshed once and for all. Finally, veteran samurai are invited to The Abyss a perpetual battleground of the underworld from which only the strongest of warriors can hope to emerge."/>
    <x v="14"/>
    <n v="76"/>
    <n v="7.6"/>
  </r>
  <r>
    <x v="1152"/>
    <x v="7"/>
    <x v="1105"/>
    <x v="2"/>
    <x v="24"/>
    <m/>
    <x v="14"/>
    <n v="78"/>
    <n v="7.8"/>
  </r>
  <r>
    <x v="835"/>
    <x v="11"/>
    <x v="442"/>
    <x v="1"/>
    <x v="20"/>
    <s v="It's been called the fastest sport on Earth--and the faster the players, the tougher the contact. NHL 2004 brings professional hockey to life like never before, with crisp passes, searing slap-shots, and a variety of new ways to check your opponent to regain control of the puck. NHL 2004 is the hockey fan's dream come true, with the addition of international leagues, Bruise Control fighting system, online play, and a Dynasty Mode that lets you build a powerhouse.'."/>
    <x v="14"/>
    <n v="74"/>
    <n v="7.4"/>
  </r>
  <r>
    <x v="1153"/>
    <x v="12"/>
    <x v="1106"/>
    <x v="3"/>
    <x v="12"/>
    <s v="World SeriesÂ® Baseball takes the Xboxâ„¢ field with ultra-responsive controls and the deepest Franchise Mode in town. Throw in old school players and unis, advanced gameplay and more stats thank you know what to do with and you've got the ultimate hardball sim."/>
    <x v="14"/>
    <n v="73"/>
    <n v="7.3"/>
  </r>
  <r>
    <x v="1154"/>
    <x v="7"/>
    <x v="17"/>
    <x v="0"/>
    <x v="11"/>
    <s v="An epic fantasy RPG that picks up where &quot;Wizardry 7&quot; left off. The Dark Savant had taken flight with a device called the Astral Dominae, an incredibly powerful artifact containing the secret of life itself. Following him are two powerful races, the T'Rang and the Umpani, as well as your own brave party of adventurers. Everyone is headed to Dominus, a world on the cusp of the Cosmic Circle, birthplace of the Astral Dominae and home of the Cosmic Lords. Many paths will converge on Dominus, and many long-hidden secrets will be revealed. [Sirtech]"/>
    <x v="14"/>
    <n v="83"/>
    <n v="8.3000000000000007"/>
  </r>
  <r>
    <x v="1155"/>
    <x v="7"/>
    <x v="1107"/>
    <x v="4"/>
    <x v="11"/>
    <s v="AVP 2 takes you to Planet LV1201, where three diverse and bloodthirsty species battle for survival. The story-driven plot weaves together the fates of all three races. Choose to play as Alien, Predator, or Marine as you use your physical prowess, killer instincts, or superior firepower to stay alive. [Sierra]"/>
    <x v="14"/>
    <n v="87"/>
    <n v="8.6999999999999993"/>
  </r>
  <r>
    <x v="1156"/>
    <x v="7"/>
    <x v="1108"/>
    <x v="6"/>
    <x v="11"/>
    <s v="Players assume the role of a U.S. NATO private on a training mission in a fictional 1985 Cold War storyline, where a new Soviet regime seizes control of an island community, and underground resistance groups have mobilized in opposition. The new Soviet government, unable to fight the resistance, calls upon NATO to act as a peacekeeping force and help restore order to the region. NATO responds with Operation Flashpoint. [Codemasters]"/>
    <x v="14"/>
    <n v="87"/>
    <n v="8.6999999999999993"/>
  </r>
  <r>
    <x v="1157"/>
    <x v="9"/>
    <x v="1109"/>
    <x v="2"/>
    <x v="11"/>
    <s v="The follow-up to last year's PlayStation racer &quot;NASCAR Rumble&quot; is an arcade racer featuring 35 cars and 15 tracks, in either Single Race, Stunt, Showdown, or Championship modes. Ready to feel a little speed?"/>
    <x v="14"/>
    <n v="82"/>
    <n v="8.1999999999999993"/>
  </r>
  <r>
    <x v="1158"/>
    <x v="1"/>
    <x v="1110"/>
    <x v="2"/>
    <x v="11"/>
    <s v="Brace yourself for non-stop battle action in the hit straight from the arcades! In Metal Slug X, you'll chose from four tough-as-nails soldiers ready for missions that only the best could survive. Rescue hostages while blowing terrorists back to the stone-age using your personal weaponry AND their own machine!"/>
    <x v="14"/>
    <n v="87"/>
    <n v="8.6999999999999993"/>
  </r>
  <r>
    <x v="1159"/>
    <x v="7"/>
    <x v="1111"/>
    <x v="2"/>
    <x v="11"/>
    <s v="Picture a city-building simulation, god game combination with a good splash of humor set in a third world, Caribbean island setting."/>
    <x v="14"/>
    <n v="83"/>
    <n v="8.3000000000000007"/>
  </r>
  <r>
    <x v="1160"/>
    <x v="7"/>
    <x v="386"/>
    <x v="8"/>
    <x v="1"/>
    <s v="A frenzied action game in which players battle each other with one of three distinct races: The Meccs, the Sea Reapers, or the giant named Kabuto. These three species are highly incompatible with one another, and are all battling for supremacy over the islands on which they inhabit. [Interplay]"/>
    <x v="14"/>
    <n v="86"/>
    <n v="8.6"/>
  </r>
  <r>
    <x v="1161"/>
    <x v="12"/>
    <x v="1112"/>
    <x v="6"/>
    <x v="17"/>
    <s v="MotoGP 3 straps you on the greatest two-stroke and four-stroke performance cycles. Bikes from a variety of manufacturers--including Honda, Suzuki, Yamaha, Aprilia, and Kawasaki--appear in the game. With each bike, you can control both the rider's weight placement and an optional brake-assist feature. Test your bikes on 15 circuits, plus 20 new fantasy tracks. Challenges include drag races, time trials, slalom courses, and one-on-one races with the sport's top riders. As you conquer each unique challenge, you'll unlock special motorcycles and racers. The Xbox version of MotoGP 3 features photo-realistic circuits and an all-new gameplay mode."/>
    <x v="14"/>
    <n v="74"/>
    <n v="7.4"/>
  </r>
  <r>
    <x v="780"/>
    <x v="10"/>
    <x v="1113"/>
    <x v="9"/>
    <x v="14"/>
    <s v="Features improved physics, faster gameplay, and better visuals. An all-new Season Mode with unlockable items, multiple arenas, and more The return of 2-, 3- and 4-player split-screen."/>
    <x v="14"/>
    <n v="84"/>
    <n v="8.4"/>
  </r>
  <r>
    <x v="1162"/>
    <x v="4"/>
    <x v="1114"/>
    <x v="8"/>
    <x v="17"/>
    <s v="Taking advantage of the superior technology of the new Xbox 360, Dead or Alive 4 raises the bar in both online and offline fighting. By utilizing the advanced technology of the new Xbox 360 hardware, Dead or Alive 4 redefines 3-D high definition graphics and sound, creating the most visually beautiful and realistic looking video game to date. Unsurpassed online capabilities via Xbox Live, new interactive stages, an all star line-up of old and new favorite characters, and the most complex DOA countering system yet. [Tecmo]"/>
    <x v="14"/>
    <n v="81"/>
    <n v="8.1"/>
  </r>
  <r>
    <x v="1163"/>
    <x v="7"/>
    <x v="1115"/>
    <x v="11"/>
    <x v="17"/>
    <s v="NASCAR SimRacing has been redefined specifically for the unique tastes of the PC gaming community. Featuring the top three NASCAR Series - the NASCAR Craftsman Truck Series, NASCAR Busch Series, and NASCAR NEXTEL Cup Series - NASCAR SimRacing gives you the full experience of the track. Take on racing?s biggest challenge in the all-new Career Mode, where you battle your way through the different series against the NASCAR elite. Or, choose your favorite series and take on a full pack of 800 horse-powered monsters?the authentic sights and sounds of NASCAR racing will blow you away. See it, feel it, hear it... authentic NASCAR. [Electronic Arts]"/>
    <x v="14"/>
    <n v="48"/>
    <n v="4.8"/>
  </r>
  <r>
    <x v="1164"/>
    <x v="4"/>
    <x v="1116"/>
    <x v="1"/>
    <x v="2"/>
    <s v="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
    <x v="14"/>
    <n v="78"/>
    <n v="7.8"/>
  </r>
  <r>
    <x v="1165"/>
    <x v="20"/>
    <x v="1117"/>
    <x v="11"/>
    <x v="16"/>
    <s v="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 [Sony]"/>
    <x v="14"/>
    <n v="85"/>
    <n v="8.5"/>
  </r>
  <r>
    <x v="957"/>
    <x v="2"/>
    <x v="581"/>
    <x v="5"/>
    <x v="18"/>
    <s v="First-person shooter Crysis returns powered by CryEngline 3 and is coming to the PS3 and Xbox 360, as well as the PC."/>
    <x v="14"/>
    <n v="72"/>
    <n v="7.2"/>
  </r>
  <r>
    <x v="1166"/>
    <x v="7"/>
    <x v="466"/>
    <x v="0"/>
    <x v="2"/>
    <s v="Mines of Moria expands the online world of Middle-earth to let players explore the ancient underground cities of the dwarves, battle epic characters in the depths, face off with the Watcher, be a part of the fateful release of Durinâ€™s Bane and more. Speak Friend, and Enter â€“ Moria, called Khazad-dÃ»m by the dwarves, was their capital and the grandest of cities. This enormous underground cavern in north-western Middle-earth, comprises an immense network of tunnels, chambers, mines and huge halls that run beneath and ultimately through the Misty Mountains. For the first time, players of The Lord of the Rings Online enter this ancient city which has served as the foundation for the modern-day dungeon-crawling adventures to battle the hordes of goblins and the Nameless of the Deep and journey through hundreds of new quests within six new kinds of stunning environments. The Mines of Moria represents the beginning of Volume II of The Lord of the Rings Online. Players can experience six new books as part of this update and participate in the release of Durinâ€™s Bane, battle the Watcher, aid Galadriel and more. Players advance their characters up to level 60, gaining access to new traits, virtues, skills and class quests. The crafting system will also expand, giving players the ability to craft even more powerful items. The Rune-keeper and the Warden, the first new classes to be introduced since the launch of the game, allow players to build exciting and powerful new characters in The Lord of the Rings Online in diverse new ways. The Mines of Moria introduces Turbineâ€™s new item advancement system to The Lord of the Rings Online. Players will be able to forge weapons and class-related equipment and evolve them to build a legacy the likes of Bilboâ€™s Sting and Gandalfâ€™s Glamdring. These legendary weapons level-up along with the player, allowing customization by advancing the itemâ€™s virtues, adding runic legacies, modifying its titles and forming fables. [Turbine]"/>
    <x v="14"/>
    <n v="80"/>
    <n v="8"/>
  </r>
  <r>
    <x v="1167"/>
    <x v="2"/>
    <x v="1118"/>
    <x v="9"/>
    <x v="2"/>
    <s v="[Also known as &quot;Soul Calibur IV&quot;] Swords will be honed and weapons optimized as the world renowned weapon-based fighting series Soulcalibur unveils a fourth installment. Delivering new gameplay modes, characters and enhanced features with unprecedented 3D modeling and animation, Soulcalibur IV strives to be the definitive fighting game experience. The unrelenting pursuit of two legendary swords continues as Soulcalibur IV re-introduces classic warriors from the series as well as debuting new characters bringing new conflict and intrigue. Soulcalibur IV propels the fighting genre into the next-gen era with visually realistic environments, interactive stages, enhanced AI, and a new battle system. [Namco Bandai]"/>
    <x v="14"/>
    <n v="78"/>
    <n v="7.8"/>
  </r>
  <r>
    <x v="1168"/>
    <x v="9"/>
    <x v="771"/>
    <x v="1"/>
    <x v="12"/>
    <s v="Kingdom Hearts is the story of Sora, a 14-year-old boy whose world is shattered when a violent storm hits his island-paradise home, and is separated from his two closest friends, Riku, a 15-year-old boy, and Kairi, a 14-year-old girl. The storm scatters the three to differnt and unknown worlds. At the same time, there's turmoil in Disney Castle. King Mickey is missing, and Court Wizard Donald and Captain Goofy set out to find him. On their travels they meet Sora on his own search for his lost friends. The three are told of ominous creatures known as the Heartless - beings without hearts derived from an unknown dimension and as it turns out, manipulated by Disney villains and the ones responsible for the devastating storm. Upon discovering the link between the Heartless, the storm and the disappearance of King Mickey, Sora, Donald and Goofy join forces and help familiar Disney heroes to save their worlds. [Square]"/>
    <x v="14"/>
    <n v="88"/>
    <n v="8.8000000000000007"/>
  </r>
  <r>
    <x v="1169"/>
    <x v="19"/>
    <x v="192"/>
    <x v="0"/>
    <x v="21"/>
    <s v="The latest adventure in the Spider-Man universe builds on and expand Marvelâ€™s Spider-Man through an all-new story. Players experience the rise of Miles Morales as he masters new powers to become his own Spider-Man. With PS5â€™s SSD, players can near-instantaneously fast-travel across Marvelâ€™s New York City, or feel the tension of each one of Milesâ€™s web-swings, punches, web shots, and venom blasts with the DualSense wireless controllerâ€™s haptic feedback. Highly-detailed character models and enhanced visuals across the game intensify the story of Miles Morales as he faces great, new challenges while learning to be his own Spider-Man."/>
    <x v="14"/>
    <n v="75"/>
    <n v="7.5"/>
  </r>
  <r>
    <x v="1170"/>
    <x v="7"/>
    <x v="1119"/>
    <x v="4"/>
    <x v="14"/>
    <s v="When Isaacâ€™s mother starts hearing the voice of God demanding a sacrifice be made to prove her faith, Isaac escapes into the basement facing droves of deranged enemies, lost brothers and sisters, his fears, and eventually his mother."/>
    <x v="14"/>
    <n v="82"/>
    <n v="8.1999999999999993"/>
  </r>
  <r>
    <x v="789"/>
    <x v="18"/>
    <x v="804"/>
    <x v="10"/>
    <x v="8"/>
    <s v="Step into the neon-soaked underground of 1980s Miami as bizarre messages on your answering machine seem to be urging you to commit terrible acts of violence - but will you obey? Hotline Miami is full of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
    <x v="14"/>
    <n v="84"/>
    <n v="8.4"/>
  </r>
  <r>
    <x v="1171"/>
    <x v="7"/>
    <x v="447"/>
    <x v="1"/>
    <x v="5"/>
    <s v="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
    <x v="14"/>
    <n v="86"/>
    <n v="8.6"/>
  </r>
  <r>
    <x v="1167"/>
    <x v="4"/>
    <x v="1118"/>
    <x v="9"/>
    <x v="2"/>
    <s v="[Also known as &quot;Soul Calibur IV&quot;] Swords will be honed and weapons optimized as the world renowned weapon-based fighting series Soulcalibur unveils a fourth installment. Delivering new gameplay modes, characters and enhanced features with unprecedented 3D modeling and animation, Soulcalibur IV strives to be the definitive fighting game experience. The unrelenting pursuit of two legendary swords continues as Soulcalibur IV re-introduces classic warriors from the series as well as debuting new characters bringing new conflict and intrigue. Soulcalibur IV propels the fighting genre into the next-gen era with visually realistic environments, interactive stages, enhanced AI, and a new battle system. [Namco Bandai]"/>
    <x v="14"/>
    <n v="79"/>
    <n v="7.9"/>
  </r>
  <r>
    <x v="1172"/>
    <x v="19"/>
    <x v="1120"/>
    <x v="11"/>
    <x v="9"/>
    <s v="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Become the new Director struggling to regain Control. You are Jesse Faden, a young woman with a troubled past. You become the new Director of the Bureau of Control Our frontline in researching and fighting against supernatural enemies like the Hiss threatening our very existence. 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 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 World Within a Location Explore diverse environments and shifting architecture in a deep unpredictable world, set within a sprawling New York building. Flexible and Supernatural Combat System Define your playstyle by integrating supernatural abilities, upgrades, and modifiable loadouts. Reactive Environments6 Harness dynamic environmental destruction for exciting combat possibilities and master complex rituals to alter your surroundings. Reality Meets the Unexplainable Dive into a dark and brutalist-inspired world where daily reality has been corrupted by an otherworldly force."/>
    <x v="14"/>
    <n v="75"/>
    <n v="7.5"/>
  </r>
  <r>
    <x v="1173"/>
    <x v="12"/>
    <x v="17"/>
    <x v="0"/>
    <x v="11"/>
    <s v="In Project Gotham Racing, it's just as important to look good racing as it to drive fast. You receive &quot;Kudos&quot; points for your style, skill, and willingness to take risks during races. Choose from more than 25 different cars from top manufacturers such as Ferrari, Porsche, and BMW, and compete on 200 city-based circuits. You can also race shoulder-to-shoulder with up to three friends in multiplayer mode. Fun and reward come from focusing equally on speed, flair, and risk-taking."/>
    <x v="14"/>
    <n v="81"/>
    <n v="8.1"/>
  </r>
  <r>
    <x v="1174"/>
    <x v="12"/>
    <x v="319"/>
    <x v="1"/>
    <x v="13"/>
    <s v="In Fable, every action determines your skill, appearance, and reputation. From childhood to death, you'll age and evolve a hero or villain through the actions you choose and the path you follow--be it good, evil, or in between. Your muscles expand with each feat of strength; your body becomes fatter with gluttony; your skin tans with exposure to sunlight; and your battle wounds turn into scars. Competitive and cooperative heroes, deadly creatures, dynamic weather systems, and deformable environments all exist in the ever-changing land of Fable."/>
    <x v="14"/>
    <n v="85"/>
    <n v="8.5"/>
  </r>
  <r>
    <x v="1175"/>
    <x v="4"/>
    <x v="525"/>
    <x v="4"/>
    <x v="24"/>
    <s v="Combining the traditional Forza with a music festival vibe, Horizon promises to take freedom of the open road to the next level. Explore vast and varied driving playgrounds. Team up or compete with friends and rivals online. Show off your unique driving skills and become the star of the world's most rocking motorsport party."/>
    <x v="14"/>
    <n v="85"/>
    <n v="8.5"/>
  </r>
  <r>
    <x v="813"/>
    <x v="7"/>
    <x v="816"/>
    <x v="3"/>
    <x v="21"/>
    <s v="Challenge yourselves in this hard-boiled co-op arcade shooter! Run, jump, and take cover in the mayhem-filled streets of the future. Kill the henchmen, take their guns, and Huntdown the leaders! Collect the bounty, level by level, and make a healthy living by making living unhealthy."/>
    <x v="14"/>
    <n v="77"/>
    <n v="7.7"/>
  </r>
  <r>
    <x v="1176"/>
    <x v="7"/>
    <x v="1121"/>
    <x v="4"/>
    <x v="14"/>
    <s v="At the heart of Chaos Reborn is an intuitive and fluid turn-based wizard combat system. You play the role of a fighting wizard armed with a selection of spells and magical staff. Some spells summon creatures but others are more exotic, such as the Gooey Blob which spreads uncontrollably across the terrain. The balance between Law and Chaos can be altered to your advantage, or you can cast illusions to deceive your adversaries. Itâ€™s a game of bluff, tactics and calculated risks with nail-biting decisions from one turn to the next."/>
    <x v="14"/>
    <n v="80"/>
    <n v="8"/>
  </r>
  <r>
    <x v="1177"/>
    <x v="6"/>
    <x v="16"/>
    <x v="4"/>
    <x v="10"/>
    <s v="Set in mysterious Ancient Egypt, Assassinâ€™s Creed Origins is a new beginning. Experience a new way to fight while exploring the Great Pyramids and hidden tombs across the country of Ancient Egypt, and encounter many memorable storylines along your journey. And discover the origin story of the Assassin's Brotherhood. [Ubisoft]"/>
    <x v="14"/>
    <n v="77"/>
    <n v="7.7"/>
  </r>
  <r>
    <x v="1178"/>
    <x v="7"/>
    <x v="176"/>
    <x v="3"/>
    <x v="17"/>
    <s v="Experience the original FIA GT Championship first-hand on your PC as you pit your skills against over 70 different opponents on all 10 legendary race courses such as SPA, Donington, and Monza. Developed by racing professionals, GTR is the most realistic racing experience ever. Original FIA GT Series cars and courses. 3 playing modes for newcomers, experienced players and simulation pros including intense multiplayer action. Real racing teams featuring over 70 race cars, including the Porsche 911, Viper GTS-R, BMW Z3 M and Ferrari 550 Maranello. Highly realistic opponent AI giving a total race experience! Dynamic weather changes during the race. Unrestricted game save and reload function. MOTEC Analysis Software: GTR uses the analysis software used by real racing teams. Based on real-life FIA GT team telemetry data. Live Track Technology: course conditions change as the race progresses. [Atari]"/>
    <x v="14"/>
    <n v="80"/>
    <n v="8"/>
  </r>
  <r>
    <x v="53"/>
    <x v="10"/>
    <x v="1122"/>
    <x v="1"/>
    <x v="10"/>
    <s v="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
    <x v="14"/>
    <n v="85"/>
    <n v="8.5"/>
  </r>
  <r>
    <x v="1179"/>
    <x v="9"/>
    <x v="1123"/>
    <x v="1"/>
    <x v="13"/>
    <s v="(Also known as &quot;Shadow Hearts II&quot; in Japan) The story unfolds via amazingly detailed cutscenes which bring the enthralling and complex characters, powerful battle sequences and unique gameplay to life. Shadow Hearts: Covenant also brings back the innovative combat system, the Judgment Ring, which not only allows players to choose which characters to bring to battle, but also determines the final outcome of the battle based on the players' speed and accuracy. New to the Shadow Hearts sequel, are enhancements to the Judgment Ring which allow team-based combo attacks. Set during World War I in a fantastical world of magic and creatures, the game takes place six months after the original Shadow Hearts ended. Yuri, the main character is back, and he embarks on a new expedition with friends Gepetto, a puppet master, and Kallen, a German female soldier. Yuri's morphing abilities have been weakened because he has been cursed by Nicholas, a member of a secret society taking advantage of the war to fulfill their evil ambitions of ruling the world. Yuri and his companions must journey to find a cure for his curse and defeat the malevolent cult. [Midway]"/>
    <x v="14"/>
    <n v="89"/>
    <n v="8.9"/>
  </r>
  <r>
    <x v="1180"/>
    <x v="18"/>
    <x v="53"/>
    <x v="9"/>
    <x v="7"/>
    <s v="Each time you die, your child will succeed you. Every child is unique. One child might be colorblind, another might have tourettes--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
    <x v="14"/>
    <n v="78"/>
    <n v="7.8"/>
  </r>
  <r>
    <x v="1181"/>
    <x v="7"/>
    <x v="1124"/>
    <x v="6"/>
    <x v="23"/>
    <s v="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x v="14"/>
    <n v="72"/>
    <n v="7.2"/>
  </r>
  <r>
    <x v="1145"/>
    <x v="2"/>
    <x v="1098"/>
    <x v="6"/>
    <x v="16"/>
    <s v="Experience first-hand what it's like to Fight for Every Yard in Madden NFL 10. With the all-new Pro-Tak animation technology, players have more control over the outcome of each play. Whether driving a receiver towards the first down, or battling for a fumble at the bottom of a pile, the play won't end until the whistle blows. Add to that the most immersive broadcast presentation and online innovation to date, and Madden NFL 10 captures the authenticity and emotion of the NFL like never before. Pro-Taks's all new animation technology provides unprecedented control over the outcome of every play. Drag defenders towards the first down marker, including up to 9-man gang tackles, fight for a fumble at the bottom of the pile, and evade the rush with all-new quarterback avoidance actions. Enhanced play at the line of scrimmage features a new blocking system that allows the quarterback to step into the pocket and gives the defensive line more control over the rush. Authenticity - Referees peeling players off a fumble pile, the chain gang rushing in to measure for a key first down, and all-new player equipment ensure that if you see it on Sunday, youâ€™ll see it in Madden NFL 10. Fight for Online Dominance - Delivering the most comprehensive online offerings in franchise history, Madden NFL 10 includes new modes to satisfy the competitive and cooperative football gamer. New TV broadcast-style presentation and cinematic cameras bring the suspense and intensity of the NFL to your living room. Enhanced Franchise Mode - Run each aspect of an NFL franchise: draft players, sign free agents, manage the salary cap - just like a real GM. Enjoy all of the action throughout the league via a new, network inspired highlight show. The most customizable version of Madden NFL to date. Alter gameplay options to adjust the experience to your liking. A revamped play calling system and menu takes you to kickoff faster than ever before. Speed up online matches with accelerated clocks, streamlined presentation and more. [Electronic Arts]"/>
    <x v="14"/>
    <n v="69"/>
    <n v="6.9"/>
  </r>
  <r>
    <x v="1182"/>
    <x v="20"/>
    <x v="1051"/>
    <x v="4"/>
    <x v="4"/>
    <s v="We find Gabe Logan once again using a combination of stealth and &quot;run-and-gun&quot; gameplay as he is called into action when a dangerous new technology is hijacked by a criminal extremist group. In a story that takes him from the depths of the Indian Ocean to the deserts of the Middle East, Gabe is faced with the possibility that his long time partner, Lian Xing is a double agent. Logan's Shadow is complete with a variety of combat mechanics including the ability to force enemies into cover with &quot;blind-fire&quot;, an advanced melee system that allows Gabe to use enemies as human shields, and 360 degree underwater combat. For the first time in the franchise &quot;interactive moments&quot; have been added for increased player interaction, such as airlifting debris and escaping wrist restraints. Returning to the franchise are buddy missions which have been enhanced with a variety of new objectives. [SCEA]"/>
    <x v="14"/>
    <n v="86"/>
    <n v="8.6"/>
  </r>
  <r>
    <x v="1183"/>
    <x v="7"/>
    <x v="1125"/>
    <x v="0"/>
    <x v="5"/>
    <s v="With more new features than ever before, including real-time contract negotiation, a revamped training system and a number of match engine improvements, Football Manager 2011 will once again raise the bar for Soccer management games."/>
    <x v="14"/>
    <n v="83"/>
    <n v="8.3000000000000007"/>
  </r>
  <r>
    <x v="1184"/>
    <x v="7"/>
    <x v="1126"/>
    <x v="3"/>
    <x v="8"/>
    <s v="Immerse yourself in a gorgeous hand-painted world on a search for your true identity. As the mysterious warrior, Dust, your action-packed journey will take you from peaceful glades to snowy mountaintops and beyond. At your disposal is the mythical Blade of Ahrah, capable of turning its wielder into an unstoppable force of nature, and the blade's diminutive guardian, Fidget. Battle dozens of enemies at once with an easy-to-learn, difficult-to-master combat system, take on a variety of quests from friendly villagers, discover ancient secrets and powerful upgrades hidden throughout the massive, open world, and uncover the story of an ancient civilization on the brink of extinction as you fight to uncover your own past."/>
    <x v="14"/>
    <n v="85"/>
    <n v="8.5"/>
  </r>
  <r>
    <x v="1185"/>
    <x v="12"/>
    <x v="1127"/>
    <x v="1"/>
    <x v="13"/>
    <s v="Elevate your game on both ends of the court with NBA Live 2005. Create new dribble moves, flashy dunks, and tenacious defensive plays that express your individual style--all with a touch of the right analog stick. The new 10-man Freestyle implementation enhances individual player movements and floor spacing, putting you in the middle of the action. Enhanced player graphics reproduce NBA players with realistic faces, hairstyles, jerseys, and shoes. NBA Live 2005 also offers a deeper Dynasty mode, where you can watch your franchise flourish for 25 seasons."/>
    <x v="14"/>
    <n v="76"/>
    <n v="7.6"/>
  </r>
  <r>
    <x v="835"/>
    <x v="9"/>
    <x v="442"/>
    <x v="1"/>
    <x v="20"/>
    <s v="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
    <x v="14"/>
    <n v="76"/>
    <n v="7.6"/>
  </r>
  <r>
    <x v="350"/>
    <x v="9"/>
    <x v="646"/>
    <x v="0"/>
    <x v="11"/>
    <s v="The Sega Sports NFL franchise makes its PS2 debut with such new features as its intelligent passing/catching system providing for greater accuracy in pass play timing and execution, and advanced in-game effects such as natural outdoor lighting that casts real-time stadium shadows onto the field."/>
    <x v="14"/>
    <n v="75"/>
    <n v="7.5"/>
  </r>
  <r>
    <x v="1186"/>
    <x v="7"/>
    <x v="1128"/>
    <x v="5"/>
    <x v="7"/>
    <s v="South Park: The Game is an epic role-playing adventure that will allow the user to befriend Stan, Kyle, Cartman and Kenny and explore the quiet little mountain town like never before."/>
    <x v="14"/>
    <n v="86"/>
    <n v="8.6"/>
  </r>
  <r>
    <x v="1187"/>
    <x v="16"/>
    <x v="1047"/>
    <x v="2"/>
    <x v="9"/>
    <s v="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
    <x v="14"/>
    <n v="85"/>
    <n v="8.5"/>
  </r>
  <r>
    <x v="702"/>
    <x v="4"/>
    <x v="763"/>
    <x v="9"/>
    <x v="5"/>
    <s v="[Xbox Live Arcade] 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â€™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â€™s Revenge! Play it again for the first time with signature Special Edition features. [LucasArts]"/>
    <x v="14"/>
    <n v="82"/>
    <n v="8.1999999999999993"/>
  </r>
  <r>
    <x v="1188"/>
    <x v="7"/>
    <x v="1129"/>
    <x v="11"/>
    <x v="11"/>
    <s v="An FPS that delivers an unparalleled tale of horror. Summoned by an old friend, you are Patrick Galloway, master of the occult, armed with the dark knowledge of arcane magic and a six-shot weapon of forged metal grace. You must unravel the curse of the Covenant family ... or die trying. [Electronic Arts]"/>
    <x v="14"/>
    <n v="88"/>
    <n v="8.8000000000000007"/>
  </r>
  <r>
    <x v="1146"/>
    <x v="2"/>
    <x v="383"/>
    <x v="4"/>
    <x v="24"/>
    <s v="Pursue your enemies through 1775 America in an ever-changing environment. From the legendary battlefields of Lexington and Concord and the bustling streets of Boston and New York, to the snow-covered Appalachian wilderness, youâ€™ll wage war in a stunningly mutable environment. Whether youâ€™re tracking your quarryâ€™s blood trail through fresh snow, or taking advantage of driving winds and thick fog to hide your attack, liberty is on the line, so unleash your killing power in Assassin's Creed 3."/>
    <x v="14"/>
    <n v="69"/>
    <n v="6.9"/>
  </r>
  <r>
    <x v="1189"/>
    <x v="14"/>
    <x v="641"/>
    <x v="3"/>
    <x v="17"/>
    <s v="In Fire Emblem: The Sacred Stones, you must help protect the nation of Renais from the invading Grado Empire. Plan your strategy, choose your units, and then lead your soldiers in to battle. The more experience your soldiers gain, the more you can upgrade their abilities. This time, your soldiers can gain experience by fighting new monsters in the Tower of Valni."/>
    <x v="14"/>
    <n v="89"/>
    <n v="8.9"/>
  </r>
  <r>
    <x v="500"/>
    <x v="6"/>
    <x v="7"/>
    <x v="0"/>
    <x v="7"/>
    <s v="Draft and lead a group of characters into rugged battles against a diversity of enemies â€“ from earth-shattering High Dragons to demonic forces from the otherworld of the Fade. Go hand to hand in visceral, heroic combat as your followers fight by your side, or switch to tactical view to coordinate murderous offensives using the combined might of your party. See the tangible, visible results of your journey through a living world â€“ raise structures, customize outposts, and change the landscape itself as environments are re-shaped in the wake of your Inquisition. Lead a party chosen from nine unique, fully-formed characters â€“ each of whom react to your actions and choices differently, forming complex relationships both with you and with each other. Create your own character from multiple races, customize their appearance, and select their powers and abilities as the game progresses. Extensive customization options allow you to choose everything from the color of your followerâ€™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
    <x v="14"/>
    <n v="70"/>
    <n v="7"/>
  </r>
  <r>
    <x v="1190"/>
    <x v="7"/>
    <x v="1130"/>
    <x v="6"/>
    <x v="24"/>
    <s v="With tense dungeon crawling and fearsome enemy encounters, the seamlessly intertwined world of Dark Souls is full of extreme battles, rewarding challenges, nuanced weaponry and magic, and the flexibility to customize each character to suit any desired play style. The innovative online component allows gamers to draw from the collective experience of the Dark Souls community as they either help or sabotage each other on the journey through the world of Lordran to save the land from darkness. With a massive, seamless open world design, Dark Souls encourages deep exploration and an adaptable gameplay experience."/>
    <x v="14"/>
    <n v="78"/>
    <n v="7.8"/>
  </r>
  <r>
    <x v="1191"/>
    <x v="8"/>
    <x v="1131"/>
    <x v="5"/>
    <x v="10"/>
    <s v="The latest expansion to The Binding of Isaac: Rebirth features: 55+ new items, new final chapter with boss and ending, new playable character, greed hard mode, daily greed runs, 5 new challenges, loads of new achievements, new bosses and other little editions, plus new dev tools! so you can design, edit and play and endless number of mods, features and whole new games that the community will no doubt eventually design."/>
    <x v="14"/>
    <n v="83"/>
    <n v="8.3000000000000007"/>
  </r>
  <r>
    <x v="387"/>
    <x v="13"/>
    <x v="1099"/>
    <x v="0"/>
    <x v="24"/>
    <s v="Featuring an enhanced MyCAREER mode and new gameplay features, NBA 2K13 lets gamers pit the best players in NBA history against the new dynasty of talent, including the much-debated matchup between the 2012 U.S. Menâ€™s National Team and the 1992 â€œDream Team.â€"/>
    <x v="14"/>
    <n v="71"/>
    <n v="7.1"/>
  </r>
  <r>
    <x v="1192"/>
    <x v="7"/>
    <x v="1132"/>
    <x v="8"/>
    <x v="25"/>
    <s v="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
    <x v="14"/>
    <n v="85"/>
    <n v="8.5"/>
  </r>
  <r>
    <x v="1193"/>
    <x v="15"/>
    <x v="1133"/>
    <x v="4"/>
    <x v="7"/>
    <s v="Return to a world of exciting battles with Super Smash Bros. as you fight your way through a host of fan-favorite opponents. Make your way through memorable stages inspired by the most notorious classic Nintendo games. Challenge a myriad of familiar faces to battle, including Mario, Link, Samus and Pikachu, or take on new contenders, such as Mega Man, Little Mac and Palutena, the Goddess of Light from the Kid Icarus games. Leap into battle as your own personalized Mii characters. Dive into a thrilling new mode, exclusive to the Nintendo 3DS, Smash Run. Fight solo through a battlefield of enemies, and snatch up their dropped powerups before the clock runs out â€” and the real battle begins. Customize your fighter for when you're playing locally or online. Experience all the stunning beauty of the Super Smash Bros. world rendered in immersive 3D. Challenge family and friends locally or online, or seek out new competition from around the globe in online For Fun or For Glory matches."/>
    <x v="14"/>
    <n v="85"/>
    <n v="8.5"/>
  </r>
  <r>
    <x v="1194"/>
    <x v="7"/>
    <x v="1134"/>
    <x v="6"/>
    <x v="4"/>
    <s v="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In Medieval II, players were only given a glimpse of South America, but in Kingdoms, vast tracts of land in both North and South America have been opened up for players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players to play one-versus-one campaign games on the same computer. [Sega]"/>
    <x v="14"/>
    <n v="88"/>
    <n v="8.8000000000000007"/>
  </r>
  <r>
    <x v="1195"/>
    <x v="2"/>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14"/>
    <n v="77"/>
    <n v="7.7"/>
  </r>
  <r>
    <x v="810"/>
    <x v="7"/>
    <x v="813"/>
    <x v="1"/>
    <x v="9"/>
    <s v="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
    <x v="14"/>
    <n v="86"/>
    <n v="8.6"/>
  </r>
  <r>
    <x v="1037"/>
    <x v="19"/>
    <x v="1136"/>
    <x v="0"/>
    <x v="21"/>
    <s v="Set in the far reaches of outer space during a new Dark Age, WARFRAME introduces the Tenno, a race on the brink of extinction after being enslaved by the Grineer for centuries. Players enter WARFRAME on the cusp of the Grineer's victory over the Tenno until they begin to arm themselves with WARFRAMES - an ancient exo-skeletal technology only they can operate. Hidden within the Orokin Derelicts of a lost civilization, new WARFRAMES lie dormant and undiscovered. These artifacts are the Tenno's only hope for survival."/>
    <x v="14"/>
    <n v="74"/>
    <n v="7.4"/>
  </r>
  <r>
    <x v="1196"/>
    <x v="6"/>
    <x v="434"/>
    <x v="0"/>
    <x v="21"/>
    <s v="Welcome to a new era in coaster park simulation! Bring your ideas to life with easy-to-use tools, manage all aspects of your expanding empire, and harness the worldâ€™s best creations from an endlessly creative community in the Frontier Workshop."/>
    <x v="14"/>
    <n v="72"/>
    <n v="7.2"/>
  </r>
  <r>
    <x v="922"/>
    <x v="7"/>
    <x v="1137"/>
    <x v="8"/>
    <x v="23"/>
    <s v="DRAGON QUEST BUILDERS 2 is a block-building RPG set in a fantasy land threatened by an evil cult. Explore, battle, build and harvest in the charming single-player campaign or build big projects in the online sandbox mode for up to 4-players."/>
    <x v="14"/>
    <n v="72"/>
    <n v="7.2"/>
  </r>
  <r>
    <x v="1116"/>
    <x v="6"/>
    <x v="1074"/>
    <x v="4"/>
    <x v="23"/>
    <s v="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x v="14"/>
    <n v="81"/>
    <n v="8.1"/>
  </r>
  <r>
    <x v="1197"/>
    <x v="10"/>
    <x v="1103"/>
    <x v="5"/>
    <x v="6"/>
    <s v="Meet the legend of music game again on PlayStation 4. Enjoy variety of legendary DJMAX classics and also new songs at 'DJMAX RESPECT'."/>
    <x v="14"/>
    <n v="80"/>
    <n v="8"/>
  </r>
  <r>
    <x v="798"/>
    <x v="10"/>
    <x v="808"/>
    <x v="1"/>
    <x v="25"/>
    <s v="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
    <x v="14"/>
    <n v="73"/>
    <n v="7.3"/>
  </r>
  <r>
    <x v="1198"/>
    <x v="10"/>
    <x v="1138"/>
    <x v="11"/>
    <x v="14"/>
    <s v="The expansion features two new game modes â€” Protector and Commando â€” new ships, and all new planets."/>
    <x v="14"/>
    <n v="72"/>
    <n v="7.2"/>
  </r>
  <r>
    <x v="305"/>
    <x v="7"/>
    <x v="369"/>
    <x v="10"/>
    <x v="7"/>
    <s v="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
    <x v="14"/>
    <n v="80"/>
    <n v="8"/>
  </r>
  <r>
    <x v="911"/>
    <x v="2"/>
    <x v="904"/>
    <x v="5"/>
    <x v="7"/>
    <s v="Final Fantasy X HD is a remake of the PS2 classic for the PlayStation 3 and PlayStation VITA."/>
    <x v="14"/>
    <n v="84"/>
    <n v="8.4"/>
  </r>
  <r>
    <x v="974"/>
    <x v="7"/>
    <x v="1139"/>
    <x v="7"/>
    <x v="8"/>
    <s v="DmC is the next installment in the Devil May Cry series, set in the present day, with new weapons and a new setting for Dante. Chain together combo after combo with panache and dispatch demonic spawn back to hell."/>
    <x v="14"/>
    <n v="70"/>
    <n v="7"/>
  </r>
  <r>
    <x v="1199"/>
    <x v="17"/>
    <x v="1140"/>
    <x v="1"/>
    <x v="18"/>
    <s v="The Legend of Zelda: Four Swords is a free DSiWare download."/>
    <x v="14"/>
    <n v="75"/>
    <n v="7.5"/>
  </r>
  <r>
    <x v="1200"/>
    <x v="5"/>
    <x v="1141"/>
    <x v="8"/>
    <x v="2"/>
    <s v="[WiiWare] - (Also known as &quot;Maboshi's Arcade&quot;) This unique arcade action title features three games in one, based on three classic shapes: circle, bar and square. There are three game windows on screen at the same time, allowing for three people to play different games simultaneously. But there is a twist â€“ each game impacts the other players. For every player, the goal is the same â€“ score a million points â€“ but the challenge is different, whether youâ€™re bashing enemies in Circle Mode, weaving your way through Bar Mode, or burning through a maze of obstacles in Square Mode. MaBoShi: The Three Shape Arcade also features Mii characters, action replays that you can send to friends via WiiConnect24, and even a Nintendo DS download version for playing on the go. [Nintendo]"/>
    <x v="14"/>
    <n v="79"/>
    <n v="7.9"/>
  </r>
  <r>
    <x v="1201"/>
    <x v="7"/>
    <x v="985"/>
    <x v="5"/>
    <x v="4"/>
    <s v="Ready, aim... bounce! Clear the orange pegs from 55 fanciful levels as 10 whimsical teachers guide you toward Peggle greatness. Wield mystifying Magic Powers, rack up huge bonus points and make shots you'll smile about for weeks. Amidst all this fevered action, only one question remains: Can you become a Peggle Master? [PopCap Games]"/>
    <x v="14"/>
    <n v="79"/>
    <n v="7.9"/>
  </r>
  <r>
    <x v="1065"/>
    <x v="9"/>
    <x v="463"/>
    <x v="8"/>
    <x v="13"/>
    <s v="At the beginning of this new adventure, we find Joe and his girlfriend, Silvia, ready to face even tougher enemies and greater challenges. This time around, not only will gamers be able to play as Joe, but as Silvia right off the bat as well. In addition to being equipped with her pompoms, Silvia will be packing some heat as she wields a projectile weapon to help defeat the encroaching evil that lurks in the shadows. Keeping to the stylized yet richly detailed visuals, Viewtiful Joe 2 stays true to its masterfully crafted roots and delivers an even more brilliant and polished videogame. New cinematic visual effect (VFX) powers, such as ?Replay? which allows gamers to repeat a part of the action for heroic results, have been implemented to help solve ingenious puzzles, defeat unique yet relentless enemies and add variety to gameplay: Spanning across an increased number of stages and environments including a jungle, snowy mountains and outer space, Viewtiful Joe 2 incorporates more impressive quasi 2D/3D action with over 40 new types of adversaries to obliterate. The not-so-average-Joe will once again break the gaming mold and deliver an experience unlike any other with his polished martial arts attacks, high-flying acrobatics, and compelling storyline. [Capcom]"/>
    <x v="14"/>
    <n v="76"/>
    <n v="7.6"/>
  </r>
  <r>
    <x v="306"/>
    <x v="12"/>
    <x v="327"/>
    <x v="4"/>
    <x v="20"/>
    <s v="Get ready for a major new step for the Tony Hawk series. Tony Hawk's Underground tweaks the gameplay of previous installments to include a plot-twisting story, customizable tricks and decks, online play, and the ability to include your own mug shot on your custom player. Of course, you can also play as any one of pro skating's biggest stars including Tony Hawk, Bob Burnquist, and Elissa Steamer. Ride, walk, or drive through nine expansive levels then test your skills against other gamers online. Become a star of the Underground."/>
    <x v="14"/>
    <n v="84"/>
    <n v="8.4"/>
  </r>
  <r>
    <x v="1202"/>
    <x v="9"/>
    <x v="327"/>
    <x v="4"/>
    <x v="20"/>
    <s v="Features an exclusive story mode with original storylines developed by WWE. Unique Superstar abilities featuring real-life attributes of strength, submission, technique, speed and stamina. New and improved controls including an in-depth countering and interactive submission system. All-new match types including Bra &amp; Panty, First Blood and Elimination Chamber. Enhanced production values feature dynamic camera transitions, an improved audio experience, Superstar voice over and more-realistic animations. [THQ]"/>
    <x v="14"/>
    <n v="89"/>
    <n v="8.9"/>
  </r>
  <r>
    <x v="56"/>
    <x v="14"/>
    <x v="1142"/>
    <x v="4"/>
    <x v="12"/>
    <s v="Drop into the ultimate challenge. In the next chapter in the Tony Hawk series, pros challenge you to make your mark in huge free-roaming levels, taking on 190 progressively harder goals with no time limits to hold you back. Decide when you're ready to take on your Pro Challenge and move into the pro ranks, where it's a whole new game. Build your skills, perform all-new tricks, play up to eight players online, and show that you've got what it takes to go Pro."/>
    <x v="14"/>
    <n v="70"/>
    <n v="7"/>
  </r>
  <r>
    <x v="1203"/>
    <x v="9"/>
    <x v="1143"/>
    <x v="5"/>
    <x v="12"/>
    <s v="Join the new cast of characters who come to tee off on the greens and on each other with trash-talking quips. The new swing Meter will test your skills with a variety of interfaces depending on the lie of the ball, whether it is in the fairway, rough, treeline, dirt or sand trap. Earn &quot;Hot Shot Points&quot; for superb performances, great shots and remarkable putts to use towards enhanced golf equipment and insane golf gadgets. [SCEA]"/>
    <x v="14"/>
    <n v="80"/>
    <n v="8"/>
  </r>
  <r>
    <x v="1204"/>
    <x v="7"/>
    <x v="162"/>
    <x v="1"/>
    <x v="11"/>
    <s v="A simulation game where the traditional fantasy of &quot;owning it all&quot; is taken to the next level. Plan, invest, build, demolish, and bankrupt your opponents in a real time 3D environment. Construct a fabulous upscale apartment building on Park Place or start a department store chain on Baltic or Mediterranean. It's all about money ? and making more of it than your opponents. [Infogrames]"/>
    <x v="14"/>
    <n v="77"/>
    <n v="7.7"/>
  </r>
  <r>
    <x v="1205"/>
    <x v="1"/>
    <x v="1144"/>
    <x v="0"/>
    <x v="1"/>
    <s v="Though FIFA 2001 is a solid enough game in its own right, the game's lack of innovation or significant upgrades keeps it from having the same impact as FIFA 2000."/>
    <x v="14"/>
    <n v="70"/>
    <n v="7"/>
  </r>
  <r>
    <x v="1206"/>
    <x v="7"/>
    <x v="81"/>
    <x v="1"/>
    <x v="17"/>
    <s v="(Also known as &quot;Fahrenheit&quo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
    <x v="14"/>
    <n v="83"/>
    <n v="8.3000000000000007"/>
  </r>
  <r>
    <x v="1096"/>
    <x v="7"/>
    <x v="1060"/>
    <x v="8"/>
    <x v="17"/>
    <s v="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
    <x v="14"/>
    <n v="80"/>
    <n v="8"/>
  </r>
  <r>
    <x v="1207"/>
    <x v="7"/>
    <x v="1145"/>
    <x v="5"/>
    <x v="2"/>
    <s v="Could it be? How could it happen? Itâ€™s virtually impossible -- Bosco, proprietor of Boscoâ€™s Inconvenience and ultra-paranoid master of disguise -- is missing! Could it be a kidnapping? What kind of inhuman monstrosity would want Bosco around badly enough to steal him? This could be the toughest case yet for Sam &amp; Max! [GameTap]"/>
    <x v="14"/>
    <n v="71"/>
    <n v="7.1"/>
  </r>
  <r>
    <x v="1208"/>
    <x v="4"/>
    <x v="1146"/>
    <x v="11"/>
    <x v="18"/>
    <s v="After a decade of waiting, iconic Marvel and Capcom characters join forces again in a re-envisioned team fighting game for a new generation. Fill the shoes of legendary characters from the most beloved franchises in entertainment as you battle in a living comic book brought to life in a VS. fighting game for the first time by Capcomâ€™s MT Framework."/>
    <x v="14"/>
    <n v="71"/>
    <n v="7.1"/>
  </r>
  <r>
    <x v="1209"/>
    <x v="7"/>
    <x v="1147"/>
    <x v="8"/>
    <x v="7"/>
    <s v="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
    <x v="14"/>
    <n v="84"/>
    <n v="8.4"/>
  </r>
  <r>
    <x v="1210"/>
    <x v="10"/>
    <x v="1148"/>
    <x v="1"/>
    <x v="10"/>
    <s v="Adol awakens shipwrecked and stranded on a cursed island. There, he and the other shipwrecked passengers he rescues form a village to challenge fearsome beasts and mysterious ruins on the isolated island."/>
    <x v="14"/>
    <n v="85"/>
    <n v="8.5"/>
  </r>
  <r>
    <x v="1211"/>
    <x v="7"/>
    <x v="1149"/>
    <x v="4"/>
    <x v="16"/>
    <s v="Machinarium is independent puzzle / adventure game developed by the makers of popular web-games Samorost and Samorost2. A little robot whoâ€™s been thrown out to the scrap yard behind the city must return and confront the Black Cap Brotherhood and save his robot-girl friend."/>
    <x v="14"/>
    <n v="87"/>
    <n v="8.6999999999999993"/>
  </r>
  <r>
    <x v="1212"/>
    <x v="10"/>
    <x v="1150"/>
    <x v="5"/>
    <x v="21"/>
    <s v="Master the lethal arts of the samurai as a mysterious half-human, half-supernatural Yokai warrior, in this challenging action RPG sequel. Explore violent Sengoku-era Japan and the deadly Dark Realm, both plagued with grotesque, merciless demons. Unsheathe your deadly weapons and cut down all enemies in your path using a revamped combat system and the ability to transform into a full Yokai to unleash devastating paranormal powers."/>
    <x v="14"/>
    <n v="79"/>
    <n v="7.9"/>
  </r>
  <r>
    <x v="1213"/>
    <x v="7"/>
    <x v="1151"/>
    <x v="3"/>
    <x v="18"/>
    <s v="Frozen Synapse is a thrilling PC strategy game that brings the simultaneous turn-based strategy genre bang up-to-date and lets you give detailed, accurate orders to your squad. Plan your moves, test them out, then hit the &quot;Execute&quot; button: both you and your enemy's turns are executed simultaneously."/>
    <x v="14"/>
    <n v="75"/>
    <n v="7.5"/>
  </r>
  <r>
    <x v="1214"/>
    <x v="9"/>
    <x v="1152"/>
    <x v="11"/>
    <x v="13"/>
    <s v="Create your own champions, each with unique powers, appearances and skills in this Action RPG. Experience an epic adventure filled with powerful action and ominous intrigue. Battle vicious monsters where your mastery of weaponry and spells is the only thing between you and the supremacy of evil. Champions of Norrath allows gamers to create their own unique hero to journey from the city of Faydwer into the wilds of Norrath to save the land from a gathering army of evil orcs and goblins. Players can adventure alone or with a band of up to three other players either over the Internet or on a single PlayStation 2 system with a Multitap. Import player characters into friends' games using a memory card and then take them home to play solo--the play options offer console gamers the freedom to play anytime and from any location. Champions of Norrath offers players more than 100 hours of gameplay per player character, unlimited battles, deadly missions and unmatched character customization in an enthralling fantasy world. [Sony Online Entertainment]"/>
    <x v="14"/>
    <n v="82"/>
    <n v="8.1999999999999993"/>
  </r>
  <r>
    <x v="991"/>
    <x v="6"/>
    <x v="963"/>
    <x v="6"/>
    <x v="25"/>
    <s v="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
    <x v="14"/>
    <n v="79"/>
    <n v="7.9"/>
  </r>
  <r>
    <x v="894"/>
    <x v="7"/>
    <x v="1153"/>
    <x v="0"/>
    <x v="7"/>
    <s v="Includes all previously released downloadable content. Set in a fictitious continent harkening back to the 1930s, Valkyria Chronicles highlights a Europe divided in two and governed by two powers: the Empire and the Federation. The Empire has designs on invading the small neutral country of Gallia, located between the two superpowers' territories, in an attempt to secure precious natural resources. Amidst this struggle a hero named Welkin, and his fellow soldiers of the Federation's Seventh Platoon, are fighting back against the invasion and the Empires attempts to unify the continent under its power."/>
    <x v="14"/>
    <n v="82"/>
    <n v="8.1999999999999993"/>
  </r>
  <r>
    <x v="1215"/>
    <x v="8"/>
    <x v="304"/>
    <x v="4"/>
    <x v="23"/>
    <s v="AKA &quot;Switcher 3&quot;.... A whole world to explore, at home and on the go. The Witcher 3: Wild Hunt is a story-driven, open world adventure set in a dark fantasy universe. You are Geralt of Rivia, mercenary monster slayer. At your disposal is every tool of the trade: razor-sharp swords, lethal mixtures, stealthy crossbows, and powerful combat magic. Before you stands a war-torn, monster-infested continent you can explore at will. Your current contract? Tracking down the Child of Prophecy, a living weapon that can alter the shape of the world. The Complete Edition contains every piece of downloadable content released for the game, including two massive story expansions: Hearts of Stone &amp; Blood and Wine. It's the perfect opportunity to enter this world for the first time or relive the adventure on the go! Features: * A gigantic open world to explore. Visit the luxurious and corrupt city of Novigrad, face the frigid cold of the wind-swept Skellige islands, and challenge the dark forces roaming the forlorn, ravaged No Man's Land. Sail through open seas, dive in search of long lost artifacts or gallop your mount into combat the world of the Witcher beckons to be explored. * Unparalleled novel-like story spanning over 150 hours of gameplay. With over 100 hours of core and side-quest gameplay and over 50 hours of additional content, The Witcher 3: Wild Hunt combines the intense, plot-driven pull of traditional RPGs with the freedom of choice only open world games can offer. Make choices and face their consequences to unlock endings tailored to how you play. * Now on Switch play at home and on the go. Developed to take advantage of everything Nintendo Switch has to offer, the game delivers a truly powerful on-the-go experience."/>
    <x v="14"/>
    <n v="85"/>
    <n v="8.5"/>
  </r>
  <r>
    <x v="1216"/>
    <x v="7"/>
    <x v="789"/>
    <x v="5"/>
    <x v="20"/>
    <s v="A society taking its first timid steps into 48 sprawling galactic systems cannot hope to dam every human spring of greed and bloodlust. Make your own way, Freelancer. Ply the trade lanes for profit or raid them for plunder; slake your own thirst for vengeance on the world or take up arms to enforce the law. Take your wealth as a hired gun if you choose. No single truth rules the limitless possibility of space. [Microsoft]"/>
    <x v="14"/>
    <n v="89"/>
    <n v="8.9"/>
  </r>
  <r>
    <x v="463"/>
    <x v="4"/>
    <x v="497"/>
    <x v="1"/>
    <x v="16"/>
    <s v="For the first time ever, players can customize the make-up of their band by rocking with any combination of instruments in-game: whether it be two guitars and two drums, or three guitars and a microphone, any combination is possible, allowing players to experience music their own way. Brand new, innovative, easy-to-use gameplay modes like Party Play and RockFest put fun, competition and control at center stage as fans tailor the Guitar Hero experience to match their personal style and interests. For extended hours of entertainment, downloadable content from Guitar Hero World Tour is compatible with the game and can automatically be updated to include all of the upgrades and enhancements of Guitar Hero 5. Guitar Hero 5 features the strongest, most varied set list to-date comprised of master tracks from 85 of the hottest bands of today and the biggest classic acts including; Kings of Leon, The Rolling Stones, The White Stripes, Santana, Vampire Weekend, Tom Petty, Johnny Cash, Bob Dylan, plus more than 25 artists from a variety of music genres that are making their music video game debut. Among the first-time-ever features of Guitar Hero 5 are: Party Play, where players can jump in or drop out of gameplay seamlessly; RockFest, a comprehensive competitive experience available featuring five new head-to-head modes playable online or in your living room; and the ability to play the entire set-list from the first time the game is turned on. Guitar Hero 5 refines the player experience, enhances the art style and redesigns core features such as GHMusic StudioSM, making it the most accessible, fun-to-play and authentic experience for seasoned music gamers as well as first-time players. New innovations such as Band Moments, where bands are rewarded for hitting special note streams together and song challenges where gamers are tasked to play through a song a specific way, add a new competitive layer of excitement and accomplishment to the music rhythm genre. [Activision]"/>
    <x v="14"/>
    <n v="69"/>
    <n v="6.9"/>
  </r>
  <r>
    <x v="1217"/>
    <x v="10"/>
    <x v="1154"/>
    <x v="11"/>
    <x v="21"/>
    <s v="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
    <x v="14"/>
    <n v="79"/>
    <n v="7.9"/>
  </r>
  <r>
    <x v="1218"/>
    <x v="7"/>
    <x v="499"/>
    <x v="9"/>
    <x v="14"/>
    <s v="Zenzizenzic is a fast-paced twin stick bullet hell shoot 'em up and open world roguelike. Featuring an abstract art style and a thumping, soundtrack, it promises to get your thumbs sweating and your blood pumping."/>
    <x v="14"/>
    <n v="61"/>
    <n v="6.1"/>
  </r>
  <r>
    <x v="902"/>
    <x v="7"/>
    <x v="896"/>
    <x v="9"/>
    <x v="9"/>
    <s v="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
    <x v="14"/>
    <n v="76"/>
    <n v="7.6"/>
  </r>
  <r>
    <x v="1219"/>
    <x v="4"/>
    <x v="1155"/>
    <x v="4"/>
    <x v="18"/>
    <s v="NBA JAM: On Fire Edition will feature exciting new gameplay enhancements, including ground-breaking artificial intelligence that will change the way gamers play NBA JAM."/>
    <x v="14"/>
    <n v="75"/>
    <n v="7.5"/>
  </r>
  <r>
    <x v="1220"/>
    <x v="7"/>
    <x v="1156"/>
    <x v="3"/>
    <x v="10"/>
    <s v="Experience a new side of Galactic Civilizations III with the Crusade expansion. Discover your enemyâ€™s weak points with espionage, actively invade and conquer planets, and help talented citizens rise to power and drive your civilization into a golden age. With a detailed civilization builder tool for Steam workshop, espionage, revamped invasions, Galactic Citizens system, new races and civilizations, and more, Crusade adds a host of depth for Galactic Civilizations III."/>
    <x v="14"/>
    <n v="70"/>
    <n v="7"/>
  </r>
  <r>
    <x v="1092"/>
    <x v="7"/>
    <x v="1157"/>
    <x v="4"/>
    <x v="8"/>
    <s v="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â€™s not only WHAT you choose to do that will affect how your story plays out, but WHEN you choose to do it. A mature and gritty take on characters from fairy tales, legends and folklore who have escaped into our world. These are not the characters youâ€™d see on a little childâ€™s lunchbox. Play as Bigby Wolf: formerly the most feared monster among the Fables, now Sheriff of Fabletown and protector of those he used to hunt. He must restrain the beast within if he is to earn the trust of those around him. Choose Bigbyâ€™s actions carefully. Will you approach a situation calmly or unleash your inner rage? The way you act will determine how others respond to you. Set before the events seen in the first issue of the comics â€“ you donâ€™t have to know the characters or the world to play. [Telltale Games]"/>
    <x v="14"/>
    <n v="89"/>
    <n v="8.9"/>
  </r>
  <r>
    <x v="1221"/>
    <x v="14"/>
    <x v="1158"/>
    <x v="8"/>
    <x v="17"/>
    <s v="Final Fantasy II for the Super Nintendo is back on the Game Boy Advance as Final Fantasy IV Advance. This game is a faithful port of the Super Nintendo game (called Final Fantasy IV in Japan) with some graphical improvements. You can play as Cecil, a soldier who has defected from dark knighthood to rid the land of evil. Final Fantasy II was one of the first games to set the standard for the Square Enix style of RPGs."/>
    <x v="14"/>
    <n v="84"/>
    <n v="8.4"/>
  </r>
  <r>
    <x v="655"/>
    <x v="7"/>
    <x v="1159"/>
    <x v="1"/>
    <x v="10"/>
    <s v="SteamWorld Dig is back! Dig deep, gain riches and unearth the terrors of the underworld in this platform mining adventure influenced by classic Metroidvania style games."/>
    <x v="14"/>
    <n v="84"/>
    <n v="8.4"/>
  </r>
  <r>
    <x v="1222"/>
    <x v="7"/>
    <x v="1160"/>
    <x v="5"/>
    <x v="10"/>
    <s v="An eruption of defective, homicidal robots is inundating RoboReady customer service, where youâ€™ve been promoted from tech repairman to Recaller. Thrown into the fray, you must rely on your wits, reflexes and a vast arsenal of weaponry to eliminate the robot uprising. Use creative combat tactics and skill shots to earn high scores as you teleport through city streets and rooftops in an awe-inspiring ballet of bullets. Tear apart your robot foes and use them to fend off the enemy onslaught. Unlock, customize and test weapons before taking on challenges that put your newfound skills to the test. [Epic Games]"/>
    <x v="14"/>
    <n v="76"/>
    <n v="7.6"/>
  </r>
  <r>
    <x v="1223"/>
    <x v="2"/>
    <x v="1161"/>
    <x v="10"/>
    <x v="4"/>
    <s v="[Downloadable Game] Super Stardust HD for the PS3 is a fully updated version of the classic game Stardust. Your mission is simple: destroy everything in sight. Twelve years have passed by. The times have been peaceful and prosperous in the home solar system. Not a single sign of evil penguin Professor Schaumund or his sinister forces have been detected. That is, of course, until today...The Professor is back for the most ultimate revenge. You must defeat his forces and save your home solar system from total annihilation. Five planets are under attack. Your destiny is to save the home solar system, yet again. With five highly detailed 3D planets to save, hordes of enemies and asteroids to destroy, and various game play modes, Super Stardust HD presents super intense action. [Sony]"/>
    <x v="14"/>
    <n v="83"/>
    <n v="8.3000000000000007"/>
  </r>
  <r>
    <x v="1224"/>
    <x v="18"/>
    <x v="120"/>
    <x v="0"/>
    <x v="24"/>
    <s v="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
    <x v="14"/>
    <n v="72"/>
    <n v="7.2"/>
  </r>
  <r>
    <x v="1225"/>
    <x v="5"/>
    <x v="1162"/>
    <x v="2"/>
    <x v="4"/>
    <s v="The newest chapter of the Paper Mario story isn't just out of this world ... it's out of this dimension. What at first glance appears to be a 2-D sidescroller ripped straight from the pages of the Paper Mario universe soon turns into a 3-D action-adventure that defies all video game logic. Fusing 2-D and 3-D perspectives, not to mention RPG and platformer elements, the game slips back and forth between dimensions. The action sprawls across eight worlds filled with traps, puzzles, bizarre mysteries and items that often draw themselves out of thin air. Oh, and just because Mario's in the title doesn't mean he's the only star â€“ players also get to play as Peach and Bowser. [Nintendo]"/>
    <x v="14"/>
    <n v="80"/>
    <n v="8"/>
  </r>
  <r>
    <x v="1226"/>
    <x v="7"/>
    <x v="1163"/>
    <x v="6"/>
    <x v="14"/>
    <s v="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x v="14"/>
    <n v="86"/>
    <n v="8.6"/>
  </r>
  <r>
    <x v="1227"/>
    <x v="0"/>
    <x v="1164"/>
    <x v="0"/>
    <x v="0"/>
    <s v="Fly against the evil Empire! As Luke Skywalker, co-founder of the Rebel Alliance's elite Rogue Squadron, you must combat the evil Galactic Empire! Engage in intense, fast-paced planetary air-to-ground and air-to-air missions - dogfights, search and destroy, reconnaissance, bombing runs, rescue assignments and more! Pilot X-wings, Y-wings, A-wings, V-wings and Snowspeeders with powerful weapons in over 15 missions battling TIE fighters, TIE bombers, Imperial shuttles, AT-AT walkers, AT-STs and other challenging foes."/>
    <x v="14"/>
    <n v="85"/>
    <n v="8.5"/>
  </r>
  <r>
    <x v="1228"/>
    <x v="19"/>
    <x v="1165"/>
    <x v="1"/>
    <x v="9"/>
    <s v="From legendary game creator Hideo Kojima comes a genre-defying experience, now expanded and remastered for the PlayStation 5 console in this definitive Directorâ€™s Cut. In the future, a mysterious event known as the Death Stranding has opened a doorway between the living and the dead, leading to grotesque creatures from the afterlife roaming the fallen world marred by a desolate society. Take on the trials of Sam Bridges with advanced combat, more character actions and a competitive ranking system for special player challenges.* Make use of additional weapons and vehicles, take on new enemy types and explore new locations such as the Firing Range and Racetrack, featuring extra missions and minigames. Experience an extended storyline through new missions in an expanded area."/>
    <x v="14"/>
    <n v="63"/>
    <n v="6.3"/>
  </r>
  <r>
    <x v="1229"/>
    <x v="8"/>
    <x v="1166"/>
    <x v="11"/>
    <x v="21"/>
    <s v="Build up a hospital from nothing to a masterpiece as you design the most beautiful - or functional - healthcare operation in the whole of Two Point County. Optimiz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
    <x v="14"/>
    <n v="81"/>
    <n v="8.1"/>
  </r>
  <r>
    <x v="1230"/>
    <x v="7"/>
    <x v="71"/>
    <x v="4"/>
    <x v="2"/>
    <s v="Caught between two rival factions in war-torn Africa, you are sent to take out &quot;The Jackal,&quot;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
    <x v="14"/>
    <n v="60"/>
    <n v="6"/>
  </r>
  <r>
    <x v="1231"/>
    <x v="17"/>
    <x v="1167"/>
    <x v="11"/>
    <x v="2"/>
    <s v="(Also known as &quot;Layton Kyouju no Fushigi na Machi&quot; and &quot;Professor Layton and the Mysterious Village&quot;) Marking Level 5's first foray onto the DS, Professor Layton is an old-fashioned point-and-click adventure which requires your use of skills such as reasoning, knowledge and creativity to solve various puzzles."/>
    <x v="14"/>
    <n v="85"/>
    <n v="8.5"/>
  </r>
  <r>
    <x v="626"/>
    <x v="7"/>
    <x v="659"/>
    <x v="6"/>
    <x v="24"/>
    <s v="Episode 3 of a 5-part game series set in Robert Kirkmanâ€™s universe. Treachery within the group leads to a devastating series of events. Will the tough choices you made in episodes one and two come back to haunt you or prove to be worthwhile decisions?"/>
    <x v="14"/>
    <n v="84"/>
    <n v="8.4"/>
  </r>
  <r>
    <x v="1232"/>
    <x v="7"/>
    <x v="1168"/>
    <x v="11"/>
    <x v="2"/>
    <s v="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quot;Still Alive&quot; surfing and more. In addition, Audiosurf is one of the first titles to leverage the recently announced Steamworks, offering full support for the Steam Achievements that appear on Steam Community profile pages. [Valve]"/>
    <x v="14"/>
    <n v="87"/>
    <n v="8.6999999999999993"/>
  </r>
  <r>
    <x v="911"/>
    <x v="6"/>
    <x v="1169"/>
    <x v="2"/>
    <x v="23"/>
    <s v="Final Fantasy X tells the story of a star blitzball player, Tidus, who journeys with a young and beautiful summoner named Yuna on her quest to save the world of Spira. Then return in Final Fantasy X-2, join Yuna along with her companions Rikku and Paine on a quest around the world."/>
    <x v="14"/>
    <n v="67"/>
    <n v="6.7"/>
  </r>
  <r>
    <x v="386"/>
    <x v="10"/>
    <x v="934"/>
    <x v="7"/>
    <x v="10"/>
    <s v="The story follows Kazuma Kiryu as a junior yakuza member who finds himself in a heap of trouble when a simple debt collection goes upside down and his mark ends up murdered. Meanwhile, Goro Majima is living a &quot;normal&quot; life as the proprieter of a cabaret club, but is doing whatever it takes to rejoin the yakuza. What that entails isn't exactly easy."/>
    <x v="14"/>
    <n v="85"/>
    <n v="8.5"/>
  </r>
  <r>
    <x v="1233"/>
    <x v="17"/>
    <x v="1170"/>
    <x v="0"/>
    <x v="13"/>
    <s v="Super Mario 64, the genre-defining Nintendo 64 classic, arrives on the Nintendo DS with all-new features that take full advantage of the new portable system's dual screens, touch screen and wireless multiplayer capability. Play as Mario, Yoshi, Luigi and even Wario. You'll need to use each one's unique abilities to find 150 Power Stars hidden in the castle and grounds. Play through Adventure mode and try your stylus-wielding hand at tons of new touch-sensitive mini-games. Battle up to three friends in Wireless Versus mode, which you can play with only one Super Mario 64 DS game card. Each of the four main characters has multiple jumping moves that cover great horizontal and vertical distances. Each has unique moves: Yoshi can eat enemies and turn them into eggs that he can throw; Mario can punch, kick and wall-jump to great heights; super-strong Wario can break certain blocks; and Luigi can jump incredibly high. Power Flowers give each character even cooler powers, like invisibility, fire breath or the power to float through the air. [Nintendo]"/>
    <x v="14"/>
    <n v="83"/>
    <n v="8.3000000000000007"/>
  </r>
  <r>
    <x v="1234"/>
    <x v="4"/>
    <x v="1171"/>
    <x v="6"/>
    <x v="19"/>
    <s v="Dead Rising follows the harrowing tale of Frank West, an overly zealous freelance photojournalist on a hunt for the scoop of a lifetime. In pursuit of a juicy lead, he makes his way to a small suburban town only to find that it has become overrun by zombies. He escapes to the local shopping mall, thinking it will be a bastion of safety but it turns out to be anything but. It will be a true struggle to survive the endless stream of enemies, but players will have full reign of a realistic shopping center, utilizing anything they find to fight off the flesh-hungry mob and search for the truth behind the horrendous epidemic. Dead Rising features an open level of freedom and offers a vast array of gameplay possibilities. As part of a real time system, time is dynamic in Dead Rising, marching on whether Frank is actively engaged or if he is stationary. Time also plays a role as zombies become more powerful when the sun goes down. Though they move slowly during the day, the zombies become stronger and faster at night, making it even more dangerous for players to survive. The unprecedented numbers of enemies come in never-ending waves and consist of a diverse population of former humans that have retained some memory of their previous lives, which is reflected in their behavior and appearance. The variety of different stores in the mall offers players an endless supply of resources including vehicles, makeshift weapons and more. Players will also encounter other survivors along the way and by helping them can acquire valuable clues as to what has happened."/>
    <x v="14"/>
    <n v="77"/>
    <n v="7.7"/>
  </r>
  <r>
    <x v="1235"/>
    <x v="10"/>
    <x v="1172"/>
    <x v="5"/>
    <x v="10"/>
    <s v="With expanded missions, exclusive rewards, and all new live content that responds quickly to real-life baseball events, there are more ways to enjoy the Diamond Dynasty. Test your deck building skills in all new Events, which challenge you to build a team based on specific event themes."/>
    <x v="14"/>
    <n v="69"/>
    <n v="6.9"/>
  </r>
  <r>
    <x v="1236"/>
    <x v="7"/>
    <x v="1173"/>
    <x v="3"/>
    <x v="7"/>
    <s v="Shipwrecked. Captured. Betrayed. Forced to perform for an audience of cats? Wait, what?? You've just unlocked the door to BattleBlock Theater! There's no turning back once you've started on your quest to free your imprisoned friends from evil technological cats! Immerse yourself in this mind bending tale of treachery as you battle your way through hundreds of levels in order to discover the puzzling truth behind BattleBlock Theater."/>
    <x v="14"/>
    <n v="79"/>
    <n v="7.9"/>
  </r>
  <r>
    <x v="732"/>
    <x v="7"/>
    <x v="70"/>
    <x v="7"/>
    <x v="6"/>
    <s v="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
    <x v="14"/>
    <n v="74"/>
    <n v="7.4"/>
  </r>
  <r>
    <x v="819"/>
    <x v="10"/>
    <x v="821"/>
    <x v="1"/>
    <x v="10"/>
    <s v="In Destiny 2, the last safe city on Earth has fallen and lays in ruins, occupied by a powerful new enemy and his elite army, the Red Legion. Every player creates his own character called a â€œGuardian,â€ humanityâ€™s chosen protectors. As a Guardian in Destiny 2, players must master new abilities and weapons to reunite the cityâ€™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
    <x v="14"/>
    <n v="50"/>
    <n v="5"/>
  </r>
  <r>
    <x v="1237"/>
    <x v="7"/>
    <x v="1174"/>
    <x v="10"/>
    <x v="23"/>
    <s v="A retro FPS for the ages! Once branded a HERETIC. Now YOU have been chosen as our champion! Reclaim our sacred weapons. Take back our ancient lands. If you can stand... AMID EVIL."/>
    <x v="14"/>
    <n v="74"/>
    <n v="7.4"/>
  </r>
  <r>
    <x v="1238"/>
    <x v="15"/>
    <x v="1175"/>
    <x v="8"/>
    <x v="18"/>
    <s v="The latest installment of the Mario Kart franchise brings Mushroom Kingdom racing fun into 3D. For the first time, drivers explore new competitive kart possibilities such as soaring through the skies or plunging to the depths of the sea. New courses, strategic new abilities and customizable karts bring the racing excitement to new levels."/>
    <x v="14"/>
    <n v="82"/>
    <n v="8.1999999999999993"/>
  </r>
  <r>
    <x v="1096"/>
    <x v="12"/>
    <x v="1060"/>
    <x v="8"/>
    <x v="17"/>
    <s v="The Prince of Persia returns to his kingdom to find it decimated by war and turned against him in Prince of Persia: The Two Thrones. You can play as the time-bending prince or his evil alter-ego as he tries to return to the throne that is rightfully his. Now there are two distinct characters, each with their own abilities and backgrounds, as you explore the urban setting of Babylon. Prince of Persia: The Two Thrones adds new Sands of Time abilities and an all-new setting for the third chapter in the Prince of Persia story."/>
    <x v="14"/>
    <n v="81"/>
    <n v="8.1"/>
  </r>
  <r>
    <x v="1239"/>
    <x v="6"/>
    <x v="1153"/>
    <x v="0"/>
    <x v="7"/>
    <s v="The Master Chief's complete story available one console. Features a re-mastered Halo 2: Anniversary, along with Halo: Combat Evolved Anniversary, Halo 3, and Halo 4, new digital series, Halo: Nightfall, and access to the Halo 5: Guardians Beta."/>
    <x v="14"/>
    <n v="79"/>
    <n v="7.9"/>
  </r>
  <r>
    <x v="1240"/>
    <x v="7"/>
    <x v="1176"/>
    <x v="5"/>
    <x v="6"/>
    <s v="Same Stitch is the fifth and final episode of Batman: The Enemy Within. The episode will follow Batman as he confronts either Amanda Waller and the Agency or a menace he has helped create."/>
    <x v="14"/>
    <n v="75"/>
    <n v="7.5"/>
  </r>
  <r>
    <x v="964"/>
    <x v="2"/>
    <x v="944"/>
    <x v="9"/>
    <x v="5"/>
    <s v="With presentation and gameplay improvements, along with an online-based feature, NCAA Football 11 promises to give players real college offenses that, for the first time , reflect the authentic style of all 120 NCAA FBS schools in-game. With team-specific pre-game run-outs and ESPNâ€™s broadcast graphics package, NCAA Football 11 attempts to recreate the intensity of college football Saturdays, hoping to achieve all-new levels of quality in presentation and core gameplay by delivering an experience true to your school and providing 120 ways to win. NCAA Football also includes the new Dynasty Wire online feature. With Dynasty Wire, players create stories that recap their Dynasty game, complete with video and photo highlights, then share the news of the victorious triumph or devastating loss by publishing the story through social networking sites for the world to read. [Electronic Arts]"/>
    <x v="14"/>
    <n v="75"/>
    <n v="7.5"/>
  </r>
  <r>
    <x v="662"/>
    <x v="7"/>
    <x v="533"/>
    <x v="11"/>
    <x v="17"/>
    <s v="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â€™s paradise or a hitterâ€™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
    <x v="14"/>
    <n v="73"/>
    <n v="7.3"/>
  </r>
  <r>
    <x v="1241"/>
    <x v="11"/>
    <x v="486"/>
    <x v="4"/>
    <x v="12"/>
    <s v="The Phantasy Star adventure that began on the PC now comes to your GameCub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
    <x v="14"/>
    <n v="84"/>
    <n v="8.4"/>
  </r>
  <r>
    <x v="1242"/>
    <x v="10"/>
    <x v="1177"/>
    <x v="5"/>
    <x v="25"/>
    <s v="Assault Android Cactus is an intense arcade style twin stick shooter - pick from one of nine unique synthetic heroines and blast your way through overwhelming robots hordes to save the ship from its own workforce. Supports single player and local co-op game modes."/>
    <x v="14"/>
    <n v="64"/>
    <n v="6.4"/>
  </r>
  <r>
    <x v="1243"/>
    <x v="4"/>
    <x v="721"/>
    <x v="1"/>
    <x v="7"/>
    <s v="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
    <x v="14"/>
    <n v="43"/>
    <n v="4.3"/>
  </r>
  <r>
    <x v="1244"/>
    <x v="13"/>
    <x v="1099"/>
    <x v="0"/>
    <x v="24"/>
    <s v="Darksiders II follows the exploits of DEATH, one of the 4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
    <x v="14"/>
    <n v="77"/>
    <n v="7.7"/>
  </r>
  <r>
    <x v="912"/>
    <x v="5"/>
    <x v="905"/>
    <x v="5"/>
    <x v="16"/>
    <s v="Guitar Hero: Metallica takes music fans through the bandâ€™s fabled library of songs, plus the music and musicians who influence them. When the house lights go down, virtual rock stars across the globe will shred, drum and wail to an explosive set list featuring over 45 tracks from Metallicaâ€™s illustrious career and a wide variety of other legendary artists personally selected by the band, such as Queen, Foo Fighters, Bob Seger, Lynyrd Skynyrd, Slayer and Judas Priest. Featuring tracks from every Metallica studio album, the complete Guitar Hero Metallica on-disc set list includes their following hits: All Nightmare Long, Battery, Creeping Death, Disposable Heroes, Dyers Eve, Enter Sandman, Fade To Black, Fight Fire With Fire, For Whom The Bell Tolls, Frantic, Fuel, Hit The Lights, King Nothing, Master of Puppets, Mercyful Fate, No Leaf Clover, Nothing Else Matters, One, Orion, Sad But True, Seek And Destroy, The Memory Remains, The Shortest Straw, The Thing That Should Not Be, The Unforgiven, Welcome Home (Sanitarium), Wherever I May Roam, and Whiplash. Complementing Metallicaâ€™s intensity are 21 rockinâ€™ tracks personally chosen by the band, including &quot;War Ensemble&quot; by Slayer. [Activision]"/>
    <x v="14"/>
    <n v="81"/>
    <n v="8.1"/>
  </r>
  <r>
    <x v="1245"/>
    <x v="8"/>
    <x v="1178"/>
    <x v="4"/>
    <x v="21"/>
    <s v="No mission is too big for the tiny Pikmin. Touch down on a world of rich adventure with Pikmin 3 Deluxe for Nintendo Switch. Command a capable crop of tiny creatures and explore a hostile planet in this exciting blend of action and strategy. Use each Pikmin type's unique skills to overcome obstacles and open up a diverse world around you. Seek out valuable items, solve puzzles and overcome powerful creatures in a richly detailed world full of surprises. What's new? Whether you've played Pikmin 3 on Wii U or it's your first venture on planet &quot;PNF-404&quot;, Pikmin 3 Deluxe comes packed with exciting new modes and features: * 2P co-op: Journey through the main story in two player co-op* on the same console! * New adventures: Go it alone or team up with a friend to take on brand new prologue and epilogue stories starring Pikmin and Pikmin 2 heroes Olimar and Louie! * Quality of life improvements: Expand your exploration with an enhanced lock-on targeting system, enemy balancing changes, multiple difficulty modes, optional hints and more. * Piklopedia: Unlock profile entries for each character and find out their unique perspectives on each creature you discover. Squad up! If you need a break from your plucky adventure, more fun awaits with returning additional modes. Get competitive with another player in Bingo Battle, or complete unique challenges alone or cooperatively in Mission Mode which includes all DLC from the Wii U version!"/>
    <x v="14"/>
    <n v="84"/>
    <n v="8.4"/>
  </r>
  <r>
    <x v="1246"/>
    <x v="11"/>
    <x v="592"/>
    <x v="4"/>
    <x v="17"/>
    <s v="Fire Emblem: Path of Radiance brings back to consoles the strategic combat series Fire Emblem from the Game Boy Advance. In this installment, you can control units such as knights, mages, and winged creatures, and use their unique fighting styles to win battles and gain experience. Fire Emblem: Path of Radiance also includes a detailed story that connects the battles and characters together."/>
    <x v="14"/>
    <n v="89"/>
    <n v="8.9"/>
  </r>
  <r>
    <x v="1247"/>
    <x v="9"/>
    <x v="104"/>
    <x v="5"/>
    <x v="13"/>
    <s v="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
    <x v="14"/>
    <n v="71"/>
    <n v="7.1"/>
  </r>
  <r>
    <x v="902"/>
    <x v="19"/>
    <x v="896"/>
    <x v="9"/>
    <x v="9"/>
    <s v="The Forgotten City is a mature narrative-driven game, and a re-imagining of the critically acclaimed mod that won a national Writersâ€™ Guild award and racked up over 3 million downloads. Trapped in a secret underground city during the Roman Empire, twenty-three lost souls cling to life. In this precarious utopia, if one person breaks the mysterious Golden Rule, everyone dies. As a time-traveler drawn two thousand years into the past, youâ€™ll relive their final moments in an endless loop, exploring and interrogating, and changing the course of the day with each secret you uncover. Only by cleverly exploiting the time loop and making difficult moral choices can you hope to solve this epic mystery. Here, your decisions matter. The fate of the city is in your hands."/>
    <x v="14"/>
    <n v="71"/>
    <n v="7.1"/>
  </r>
  <r>
    <x v="1248"/>
    <x v="8"/>
    <x v="1179"/>
    <x v="10"/>
    <x v="9"/>
    <s v="Welcome to the club! Write poems for your crush and experience the terror of school romance in this critically-acclaimed psychological horror story. Enter the #1 Psychological Horror Experience! Welcome to a terrifying world of poetry and romance! Write poems for your crush and erase any mistakes along the way to ensure your perfect ending. Nowâ€™s your chance to discover why DDLC is one of the most beloved psychological horror games of the decade! You play as the main character, who reluctantly joins the Literature Club in search of a romantic interest. With every poem you write and every choice you make, youâ€™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
    <x v="14"/>
    <n v="83"/>
    <n v="8.3000000000000007"/>
  </r>
  <r>
    <x v="1249"/>
    <x v="7"/>
    <x v="1180"/>
    <x v="7"/>
    <x v="6"/>
    <s v="From the creators of Rogue Legacy comes a &quot;true-cooperative&quot; action RPG. FULL METAL FURIES puts an emphasis on team play with a unique combat system where everyone is important. Play on the couch, alone or with friends, or make it an online party for up to four players."/>
    <x v="14"/>
    <n v="76"/>
    <n v="7.6"/>
  </r>
  <r>
    <x v="1250"/>
    <x v="10"/>
    <x v="1181"/>
    <x v="8"/>
    <x v="7"/>
    <s v="Hammer Longballo and a friendly cast of semi-athletic baseball stars invite you to saddle up on the couch with friends for some relaxed solo or co-op play. Or some fierce, relationship-testing competition."/>
    <x v="14"/>
    <n v="72"/>
    <n v="7.2"/>
  </r>
  <r>
    <x v="667"/>
    <x v="12"/>
    <x v="694"/>
    <x v="1"/>
    <x v="20"/>
    <s v="The green flag has dropped with NASCAR Thunder 2004. From 200 MPH super-speedways to hairpin turns on 11 fantasy tracks, tuning your car and finding the line is no longer enough. Now you're running to the edge against 42 other unique NASCAR personalities every race, drivers who remember your every move and won't think twice about paying you back. Out-smart and out-drive them as you battle three-wide from green to checkers. Online or on your own, racing just became a contact sport."/>
    <x v="14"/>
    <n v="76"/>
    <n v="7.6"/>
  </r>
  <r>
    <x v="1251"/>
    <x v="9"/>
    <x v="1142"/>
    <x v="4"/>
    <x v="12"/>
    <s v="DDRMAX will have you working up a sweat to over 65 songs. The 100+ minutes of music include licensed tracks, fresh dance hits, and cool new songs exclusive to the North American release. DDRMAX delivers never-before-seen in-game videos, new gameplay options, blistering 60-frames per second frame rates and the largest song library in franchise history. Further enhancing the gameplay experience is the introduction of the FREEZE ARROW option that freezes on-screen arrows and forces you to modify your dance steps thus increasing complexity and adding a twist to the routine. Popular gameplay options that return in DDRMAX are the Edit Mode that enables you to customize your own dance steps, and the special Work Out mode that tracks the number of calories burned with every move."/>
    <x v="14"/>
    <n v="87"/>
    <n v="8.6999999999999993"/>
  </r>
  <r>
    <x v="1252"/>
    <x v="9"/>
    <x v="1182"/>
    <x v="4"/>
    <x v="11"/>
    <s v="Includes over 50 drivers (Gordon, Earnhardt Jr., Jarrett, and unlockable NASCARÂ® Busch Series drivers) and all 23 tracks from the NASCAR Winston CupÂ® series and allows you to Create-A-Car and earn money and sponsors to build your own racing dynasty. [EA Sports]"/>
    <x v="14"/>
    <n v="85"/>
    <n v="8.5"/>
  </r>
  <r>
    <x v="326"/>
    <x v="9"/>
    <x v="47"/>
    <x v="4"/>
    <x v="1"/>
    <s v="EA's first hockey game to grace a next-gen system features all 30 NHL teams (including the Wild &amp; Blue Jackets) and emphasizes speed, with the &quot;big hit,&quot; &quot;deke&quot; and &quot;speed burst&quot; buttons making their return along with such precise adjustable factors as pass speed, shot accuracy, puck elasticity, and puck friction (?!?)."/>
    <x v="14"/>
    <n v="82"/>
    <n v="8.1999999999999993"/>
  </r>
  <r>
    <x v="1253"/>
    <x v="3"/>
    <x v="1183"/>
    <x v="1"/>
    <x v="1"/>
    <s v="F355 Challenge is the best driving game currently available on any console, let alone the Dreamcast, and once you crest the game's steep learning curve, the addictive need to constantly best other players' lap times will provide weeks of replayability."/>
    <x v="14"/>
    <n v="83"/>
    <n v="8.3000000000000007"/>
  </r>
  <r>
    <x v="1254"/>
    <x v="7"/>
    <x v="936"/>
    <x v="10"/>
    <x v="20"/>
    <s v="Bloodmoon takes you to the frozen Island of Solstheim where the Empire is establishing a new mining colony - a venture being threatened by the prophecy of the Bloodmoon and rumors of werewolves. [Bethesda Softworks]"/>
    <x v="14"/>
    <n v="83"/>
    <n v="8.3000000000000007"/>
  </r>
  <r>
    <x v="1255"/>
    <x v="5"/>
    <x v="1184"/>
    <x v="3"/>
    <x v="2"/>
    <s v="Boom Blox is the first game developed in collaboration between EA and director and producer, Steven Spielberg. This high-energy game features over three hundred levels, a variety of activities, a cast of over thirty wacky characters, and an easy-to-use in-game editor that allows players to express their creativity. Fun for kids and the entire family, Boom Blox offers action-packed interactive activities that takes Wii play to a new level of creativity and fun with single player, co-op, and versus gameplay. Players can explore the visceral gameplayâ€”perfectly suited for the Wiiâ€™s interactivityâ€”that keeps them destroying their way through brain-twisting challenges. They can interact with entertaining characters such as the Blox-laying chickens or the baseball throwing monkeys, who bring personality to the Tiki, Medieval, Frontier, and Haunted themed environments. Additionally, players can remix any level of the game in Create Mode using props, blocks, or characters that have been unlocked during the game. Players can also virtually build anything they can dream up. Plus, their designs can then be shared with friends or used to challenge others to solve their newly created puzzle via WiiConnect24. [Electronic Arts]"/>
    <x v="14"/>
    <n v="80"/>
    <n v="8"/>
  </r>
  <r>
    <x v="1256"/>
    <x v="4"/>
    <x v="859"/>
    <x v="6"/>
    <x v="4"/>
    <s v="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
    <x v="14"/>
    <n v="70"/>
    <n v="7"/>
  </r>
  <r>
    <x v="799"/>
    <x v="6"/>
    <x v="194"/>
    <x v="1"/>
    <x v="14"/>
    <s v="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
    <x v="14"/>
    <n v="60"/>
    <n v="6"/>
  </r>
  <r>
    <x v="1230"/>
    <x v="2"/>
    <x v="71"/>
    <x v="4"/>
    <x v="2"/>
    <s v="Caught between two rival factions in war-torn Africa, you are sent to take out &quot;The Jackal,&quot;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
    <x v="14"/>
    <n v="66"/>
    <n v="6.6"/>
  </r>
  <r>
    <x v="1180"/>
    <x v="7"/>
    <x v="1185"/>
    <x v="10"/>
    <x v="8"/>
    <s v="Rogue Legacy is a rogue-&quot;lite&quot; game for PC, Mac and Linux. You'll die, but your children will avenge you. They might be genetically deficient, but that's ok. You still love your colour-blind baby. Or do you?"/>
    <x v="14"/>
    <n v="79"/>
    <n v="7.9"/>
  </r>
  <r>
    <x v="1236"/>
    <x v="4"/>
    <x v="1186"/>
    <x v="2"/>
    <x v="8"/>
    <s v="Shipwrecked. Captured. Betrayed. Forced to perform for an audience of cats? Youâ€™ve only just unlocked the door to BattleBlock Theater! There is no turning back once you have embarked upon your quest to free your imprisoned friends from evil technological cats! Immerse yourself in this mind-bending tale of treachery as you battle your way through hundreds of levels in to discover the puzzling truth behind BattleBlock Theater."/>
    <x v="14"/>
    <n v="79"/>
    <n v="7.9"/>
  </r>
  <r>
    <x v="922"/>
    <x v="8"/>
    <x v="913"/>
    <x v="9"/>
    <x v="23"/>
    <s v="To stop the worshippers of an ancient evil, you must join forces with the mysterious Malroth and build a ravaged world into the realm of your dreams. In this RPG adventure, youâ€™ll explore huge islands, gather and craft with materials, design towns, level them up, and defend them from monsters and bosses alongside townspeople. As you progress, youâ€™ll unearth crafting and building recipes. Dash, glide, explore underwater, fast travel, and play in optional first-person perspective as you try to find them all. In the Isle of Awakening, you and up to three other Builders can explore together in local wireless*; or play online** together too."/>
    <x v="14"/>
    <n v="83"/>
    <n v="8.3000000000000007"/>
  </r>
  <r>
    <x v="1257"/>
    <x v="2"/>
    <x v="548"/>
    <x v="4"/>
    <x v="5"/>
    <s v="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 Mercury Steam has created a rich, open game world that traverses snowy mountain ranges, Gothic castles, and undead-strewn wastelands in a devastated Southern Europe during the Middle Ages. [Konami]"/>
    <x v="14"/>
    <n v="81"/>
    <n v="8.1"/>
  </r>
  <r>
    <x v="1258"/>
    <x v="17"/>
    <x v="1080"/>
    <x v="2"/>
    <x v="4"/>
    <s v="Pokemon Diamond and Pearl are traditional Pokemon RPGs that takes place in a region called Sinnoh. When you set off on your travels, you'll be able to play as either a boy or girl Trainer. Pokemon fans have caught glimpses of Lucario, Munchlax and Weavile in Pokemon movies, and these Pokemon will are debuting in this adventure. Diamond and Pearl utilize the DS's dual slots to transfer Pokemon from the GBA Pokemon games. Also, you can link up with Pokemon Ranger to access more special content. [Nintendo]"/>
    <x v="14"/>
    <n v="83"/>
    <n v="8.3000000000000007"/>
  </r>
  <r>
    <x v="1259"/>
    <x v="2"/>
    <x v="872"/>
    <x v="11"/>
    <x v="4"/>
    <s v="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â€™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quot;Offensive Move&quot;, a new maneuver that allows players to easily approach opponents from the side, adding a more strategic element to the battle. The game supports 720p HD resolution. [Sega]"/>
    <x v="14"/>
    <n v="73"/>
    <n v="7.3"/>
  </r>
  <r>
    <x v="658"/>
    <x v="11"/>
    <x v="1187"/>
    <x v="2"/>
    <x v="20"/>
    <s v="Battle fiercely, move swiftly, and act cleverly in a space crusade of intense firepower and hypnotic beauty. Take control of the ship Ikaruga--alter your energy field, evade epic maelstroms of fire, and terminate enemies with a devastating arsenal--all to protect an aging, exiled people. Battle the evil Horai by yourself or with a friend. This combination of manga-style storytelling and exciting arcade heroics challenges you to find the calm amid the chaos."/>
    <x v="14"/>
    <n v="85"/>
    <n v="8.5"/>
  </r>
  <r>
    <x v="1260"/>
    <x v="10"/>
    <x v="455"/>
    <x v="6"/>
    <x v="6"/>
    <s v="Kazuma Kiryu thought his Tojo Clan days were behind him. He and his young ward,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
    <x v="14"/>
    <n v="83"/>
    <n v="8.3000000000000007"/>
  </r>
  <r>
    <x v="1261"/>
    <x v="7"/>
    <x v="1188"/>
    <x v="3"/>
    <x v="13"/>
    <s v="In Thief: Deadly Shadows, gamers once again take on the role of Garrett, a master thief. Garrett is rarely seen, never caught and capable of breaking into the most ingeniously secured places. Garrett steals from the wealthy and gives to himself, making his living in the dark and foreboding City. Preferring to be left alone to ply his trade, prophecies of an impending Dark Age dictate a different plan for the thief. In Garrett?s efforts to prevent this approaching Dark Age, he has inadvertently roused an ancient hidden evil. Without allies, Garrett finds himself standing alone between the City and the forces that would crush it. [Eidos Interactive]"/>
    <x v="14"/>
    <n v="83"/>
    <n v="8.3000000000000007"/>
  </r>
  <r>
    <x v="1262"/>
    <x v="8"/>
    <x v="1189"/>
    <x v="9"/>
    <x v="21"/>
    <s v="Action RPG rogue-lite Heroes of Hammerwatch is finally out on Nintendo Switchâ„¢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
    <x v="14"/>
    <n v="74"/>
    <n v="7.4"/>
  </r>
  <r>
    <x v="887"/>
    <x v="4"/>
    <x v="758"/>
    <x v="11"/>
    <x v="5"/>
    <s v="(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
    <x v="14"/>
    <n v="79"/>
    <n v="7.9"/>
  </r>
  <r>
    <x v="847"/>
    <x v="8"/>
    <x v="1190"/>
    <x v="3"/>
    <x v="6"/>
    <s v="West of Loathing is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Nintendo]"/>
    <x v="14"/>
    <n v="81"/>
    <n v="8.1"/>
  </r>
  <r>
    <x v="1263"/>
    <x v="2"/>
    <x v="43"/>
    <x v="3"/>
    <x v="5"/>
    <s v="In this episode, our heroes cross paths with an even more bizarre and dangerous pair of characters -- their own great-grandparents! These characters set out on their trippiest trip yet in The Tomb of Sammun-Mak, leapfrogging across ten decades and possibly as many continents (we haven't counted) in search of the mysterious force that's causing all the trouble."/>
    <x v="14"/>
    <n v="79"/>
    <n v="7.9"/>
  </r>
  <r>
    <x v="886"/>
    <x v="4"/>
    <x v="883"/>
    <x v="11"/>
    <x v="24"/>
    <s v="The critically acclaimed and best-selling MMA videogame franchise returns to take players inside the Octagon with UFC Undisputed 3, delivering intense UFC action focused on brutal toe-to-toe combat, impressive visual presentation and increased accessibility."/>
    <x v="14"/>
    <n v="76"/>
    <n v="7.6"/>
  </r>
  <r>
    <x v="1186"/>
    <x v="2"/>
    <x v="1128"/>
    <x v="5"/>
    <x v="7"/>
    <s v="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â€™s savior. From the creators of South Park, Trey Parker and Matt Stone, comes an epic quest to becomeâ€¦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â€™s savior, cementing your social status in South Park Elementary. Fail, and you will forever be knownâ€¦ as a loser. [Ubisoft]"/>
    <x v="14"/>
    <n v="84"/>
    <n v="8.4"/>
  </r>
  <r>
    <x v="1264"/>
    <x v="4"/>
    <x v="1191"/>
    <x v="9"/>
    <x v="7"/>
    <s v="Following a bloody trail of murder and corruption, Bigby Wolf faces a powerful enemy: a dark force that has been feeding on the desperation of Fabletownâ€™s seedy underbelly. But when hidden truths are revealed, you must decide exactly what justice means in the gripping season finale of The Wolf Among Us."/>
    <x v="14"/>
    <n v="83"/>
    <n v="8.3000000000000007"/>
  </r>
  <r>
    <x v="1180"/>
    <x v="10"/>
    <x v="53"/>
    <x v="9"/>
    <x v="7"/>
    <s v="Each time you die, your child will succeed you. Every child is unique. One child might be colorblind, another might have tourettes--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
    <x v="14"/>
    <n v="77"/>
    <n v="7.7"/>
  </r>
  <r>
    <x v="370"/>
    <x v="2"/>
    <x v="222"/>
    <x v="1"/>
    <x v="8"/>
    <s v="Two sons must set out on a perilous journey to bring back the Water of Life to their ailing father."/>
    <x v="14"/>
    <n v="86"/>
    <n v="8.6"/>
  </r>
  <r>
    <x v="1265"/>
    <x v="6"/>
    <x v="1192"/>
    <x v="10"/>
    <x v="9"/>
    <s v="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
    <x v="14"/>
    <n v="60"/>
    <n v="6"/>
  </r>
  <r>
    <x v="1266"/>
    <x v="7"/>
    <x v="1193"/>
    <x v="4"/>
    <x v="8"/>
    <s v="FM 2014 features a rehauled transfer module in which opposing clubs and managers adopt a more realistic approach when making or responding to transfer offers. Additional, a host of new â€˜real worldâ€™ transfer clauses have been added, such as the facility to loan a player back to the club he has just been bought from and the option to offer a combination of money and loan players, as well as new contract clauses such as a sub bench appearance fee. Beyond this, the old â€˜turn-basedâ€™ system of transfer negotiations can now be accomplished two ways, the tried and tested system and a new â€˜liveâ€™ system, similar to that used in Football Managerâ€™s contract negotiations."/>
    <x v="14"/>
    <n v="57"/>
    <n v="5.7"/>
  </r>
  <r>
    <x v="1267"/>
    <x v="6"/>
    <x v="1194"/>
    <x v="6"/>
    <x v="23"/>
    <s v="Age of Wonders: Planetfall is the new strategy game from Triumph Studios, creators of the critically acclaimed Age of Wonders series, bringing all the exciting tactical turn-based combat and in-depth empire building of its predecessors to space in an all-new, sci-fi setting."/>
    <x v="14"/>
    <n v="65"/>
    <n v="6.5"/>
  </r>
  <r>
    <x v="1268"/>
    <x v="7"/>
    <x v="1195"/>
    <x v="1"/>
    <x v="14"/>
    <s v="The Enhanced Edition adds a modern touch to this classic gem, without taking anything from its unmistakable atmosphere."/>
    <x v="14"/>
    <n v="86"/>
    <n v="8.6"/>
  </r>
  <r>
    <x v="1269"/>
    <x v="11"/>
    <x v="341"/>
    <x v="5"/>
    <x v="13"/>
    <s v="Solid Snake debuts on the GameCube in Metal Gear Solid: The Twin Snakes. This game revives the first two Metal Gear Solid games--Metal Gear Solid and Metal Gear Solid 2: Sons of Liberty--and combines their best features into one unique experience. You are Solid Snake--a spy called out of retirement to infiltrate an Alaskan nuclear base. During your mission, you'll discover secret military projects and surprising details about your past. Stealth is usually key to a successful mission, but if all else fails, you have a vast arsenal of weapons--including a silenced pistol, a rifle, guided missiles, and a sniper rifle--to dispose of your enemies."/>
    <x v="14"/>
    <n v="89"/>
    <n v="8.9"/>
  </r>
  <r>
    <x v="1270"/>
    <x v="7"/>
    <x v="438"/>
    <x v="11"/>
    <x v="13"/>
    <s v="The greatest threat to the world of Norrath has been unleashed in EverQuest! The lost continent of Taelosia has been discovered and a massive assault force, the Legion of Mata Muram, is creating chaos and devastation on this once peaceful continent! Experience EverQuest: Gates of Discord and help protect your world while adventuring in many new zones, including a stony city, sprawling temples, a myriad of catacombs, and a maze of sewers. And meet the Berserker, the newest EverQuest character class and perhaps your closest allies in melee combat against the invading hoard of fearless, deadly monstrosities from the chaotic Realm of Discord. [Sony Online Entertainment]"/>
    <x v="14"/>
    <n v="73"/>
    <n v="7.3"/>
  </r>
  <r>
    <x v="1271"/>
    <x v="9"/>
    <x v="1196"/>
    <x v="0"/>
    <x v="20"/>
    <s v="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â€™ actors. The fate of Middle-earth is in your hands. [Electronic Arts]"/>
    <x v="14"/>
    <n v="86"/>
    <n v="8.6"/>
  </r>
  <r>
    <x v="153"/>
    <x v="11"/>
    <x v="1197"/>
    <x v="5"/>
    <x v="20"/>
    <s v="Build, buy, and live. The Sims give you the chance to create simulated people and build their homes, then help your Sims pursue careers, earn money, make friends, and find romance--or totally mess up their lives. Keep your Sims happy by decorating your home with over 150 objects in the game and downloadable ones from TheSims.com. Test your &quot;people skills&quot; as you deal with family, friends, careers, and chaos. There is no right or wrong way to play the game."/>
    <x v="14"/>
    <n v="75"/>
    <n v="7.5"/>
  </r>
  <r>
    <x v="1272"/>
    <x v="11"/>
    <x v="1198"/>
    <x v="1"/>
    <x v="12"/>
    <s v="Get behind the wheel of the world's tightest, sleekest stock cars and get ready for an intense ride. NASCAR Thunder 2003 elevates the series to another level with deeper modes, new tracks, and a greater sense of speed. Experience life in the fast lane through 20 seasons of Career mode, in which you must compete for top sponsors, the best crewmembers, and the latest racing technology. All 23 Winston Cup tracks and the Daytona Beach road course can be raced with 14 tracks featuring both day and night racing. NASCAR Thunder 2003 brings the speed and precision of NASCAR to your fingertips."/>
    <x v="14"/>
    <n v="70"/>
    <n v="7"/>
  </r>
  <r>
    <x v="1205"/>
    <x v="7"/>
    <x v="84"/>
    <x v="4"/>
    <x v="1"/>
    <s v="FIFA 2001's environment is alive -- this is not just a simulation: sidelines bustle with activity from spectators, coaches, and teammates as the weather and lighting change. [EA Sports]"/>
    <x v="14"/>
    <n v="68"/>
    <n v="6.8"/>
  </r>
  <r>
    <x v="1273"/>
    <x v="12"/>
    <x v="1199"/>
    <x v="2"/>
    <x v="13"/>
    <s v="EA Sports returns to the boxing ring with Fight Night 2004. Built to deliver all the drama and pageantry of a heavyweight title bout, Fight Night 2004 features real fighters with authentic moves. With Total Punch Control, the analog sticks become intuitive extensions of your fists, giving you more control over punches, blocks, and dodges. Create your own fighter in Career mode, customize your ring entrance, and then work your way from amateur to undisputed champion."/>
    <x v="14"/>
    <n v="83"/>
    <n v="8.3000000000000007"/>
  </r>
  <r>
    <x v="1274"/>
    <x v="10"/>
    <x v="1016"/>
    <x v="10"/>
    <x v="10"/>
    <s v="A name synonymous with PlayStation, Wipeout is the rapid combat racer that defies gravity and defines generations. Known for its blistering speed, iconic music and pure multiplayer mayhem, Wipeout has starred on every PlayStation format since 1995 and is now set to rip through the air on PlayStation4 and PlayStation4 Pro. Featuring all the content from Wipeout HD, Fury and 2048, Wipeout Omega Collection packs in 26 reversible circuits, 46 unique ships, a ton of game modes and some new and classic music tracks. Its time for Wipeout veterans to come out of retirement and new pilots to make their debut."/>
    <x v="14"/>
    <n v="80"/>
    <n v="8"/>
  </r>
  <r>
    <x v="382"/>
    <x v="8"/>
    <x v="1200"/>
    <x v="10"/>
    <x v="9"/>
    <s v="Drop back in with the most iconic skateboarding games ever made. Play Tony Hawk's Pro Skater &amp; Tony Hawk's Pro Skater 2 in one epic collection, rebuilt from the ground up in incredible HD. All the pro skaters, levels and tricks are back and fully-remastered, plus more."/>
    <x v="14"/>
    <n v="70"/>
    <n v="7"/>
  </r>
  <r>
    <x v="1275"/>
    <x v="8"/>
    <x v="1201"/>
    <x v="4"/>
    <x v="23"/>
    <s v="Unravel a mystery by exploring a strange and twisted mansion, discovering curious clues, interrogating peculiar suspects and solving unique puzzles. Will you be able to uncover the secrets of Tangle Tower?"/>
    <x v="14"/>
    <n v="83"/>
    <n v="8.3000000000000007"/>
  </r>
  <r>
    <x v="1276"/>
    <x v="10"/>
    <x v="1202"/>
    <x v="5"/>
    <x v="25"/>
    <s v="Includes main game, and new playable characters Alien, Leatherface, Triborg, and Bo'Rai Cho. Previously released playable characters include Predator, Jason Voorhees, Tremor, Tanya, and Goro. Also includes new skins pack Apocalypse Pack and all previously released skins packs."/>
    <x v="14"/>
    <n v="77"/>
    <n v="7.7"/>
  </r>
  <r>
    <x v="952"/>
    <x v="12"/>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x v="14"/>
    <n v="85"/>
    <n v="8.5"/>
  </r>
  <r>
    <x v="1277"/>
    <x v="7"/>
    <x v="1203"/>
    <x v="9"/>
    <x v="8"/>
    <s v="The second expansion for Sid Meier's Civilization V, Brave New World, introduces nine new civilizations, international trade, and victory through cultural dominance."/>
    <x v="14"/>
    <n v="86"/>
    <n v="8.6"/>
  </r>
  <r>
    <x v="1278"/>
    <x v="12"/>
    <x v="592"/>
    <x v="4"/>
    <x v="17"/>
    <s v="A battle on the streets of New York. The armies of the night number 60,000 strong, and tonight they'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
    <x v="14"/>
    <n v="82"/>
    <n v="8.1999999999999993"/>
  </r>
  <r>
    <x v="1140"/>
    <x v="4"/>
    <x v="916"/>
    <x v="10"/>
    <x v="16"/>
    <s v="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
    <x v="14"/>
    <n v="80"/>
    <n v="8"/>
  </r>
  <r>
    <x v="1279"/>
    <x v="10"/>
    <x v="1204"/>
    <x v="0"/>
    <x v="7"/>
    <s v="Over fifty single player levels including Adventure and Classic Arcade modes. 3D grids and over ten battle modes including Pacifism, King and Claustrophobia. Four distinct companion drones such as Attack, Collector, Ram and Snipe. Co-op and Online Competitive Multiplayer modes."/>
    <x v="14"/>
    <n v="74"/>
    <n v="7.4"/>
  </r>
  <r>
    <x v="600"/>
    <x v="10"/>
    <x v="470"/>
    <x v="2"/>
    <x v="25"/>
    <s v="Play the game, based on the movie, based on the game. Ratchet &amp; Clank (PS4) is a new game based on elements from the original Ratchet &amp; Clank (PS2). Developed alongside the major motion CG-animated picture coming to theatres in 2016, Ratchet &amp; Clank (PS4) marks the PlayStation 4 debut of PlayStation's greatest heroes. Join Ratchet, Clank, Captain Qwark and new friends as they battle to save the Solana Galaxy from the evil Chairman Drek. With an hour of new cinematics (including footage from the film), Ratchet &amp; Clank (PS4) takes a deeper look at the characters' origin stories and modernizes the original gameplay. Explore the galaxy in a game that features new planets, new and updated gameplay segments, all-new bosses, all-new Clank gameplay, all-new flight sequences, and much more --- with completely new visuals built to demonstrate the power of the PS4. Battle your enemies with an out-of-this-world arsenal, including new weapons and fan-favorite tools of destruction from the Ratchet &amp; Clank Future series. From the brand new Pixelizer (which transforms enemies into explosive 8-bit pixels) to franchise favorites like the dance-party-inducing Groovitron and wise-cracking robotic bodyguard Mr. Zurkon, Ratchet &amp; Clank's arsenal has never been better. Help Ratchet and Clank save the galaxy for the first time, again, exclusively on PlayStation 4."/>
    <x v="14"/>
    <n v="84"/>
    <n v="8.4"/>
  </r>
  <r>
    <x v="1280"/>
    <x v="10"/>
    <x v="889"/>
    <x v="5"/>
    <x v="25"/>
    <s v="ShowTime takes critical in-game Road To The Show moments and slows them down to give you maximum control. Make Gold Glove plays and come through in the clutch with this tool that allows finer, more focused user control. Immersive Road To The Show â€“ With a curated in-game environment and a revamped training system that includes Gameplay Perks, The Show 16 offers a more personalized experience that acknowledges key moments of your career as you travel from a nobody to the Hall of Fame. An improved â€œTopps Prospect Showcaseâ€ includes Bowman Scout Day and a new 20-80 scale scouting report. Streamlined game logic maximizes the time spent in situations that matter. Conquest Mode â€“ This single-player online experience takes your Diamond Dynasty team on the road as you travel through North America en route to becoming America's most popular team. As you earn fans, strategically move them to hold territories or help take over new territories as you attempt to achieve baseball manifest destiny."/>
    <x v="14"/>
    <n v="73"/>
    <n v="7.3"/>
  </r>
  <r>
    <x v="1281"/>
    <x v="7"/>
    <x v="1205"/>
    <x v="0"/>
    <x v="21"/>
    <s v="The manager is the beating heart of every football club. In Football Manager 2021 dynamic, true-to-life management experiences and next-level detail renews that focus on you like never before, equipping you with all the tools to achieve elite status. With more than 50 nations and 2,500 clubs at every level of the football pyramid to choose from, the possibilities are endless. Itâ€™s over to you, boss. Choose your colours and the challenge that best suits your ambitions and then work with your clubâ€™s hierarchy to ensure you meet theirsâ€¦ or face the consequences. Join forces with your backroom staff to assess the strength and depth of your playing squad before dipping into the transfer market. Thereâ€™s likely to be a starlet in your Academy knocking on the door of the first teamâ€¦ Craft tactical strategies, formations and styles of play for every occasion to maximise your clubâ€™s chances of winning football matches and getting those three points. Immerse yourself in the spectacle of match day and revel in the glory of management as your planning pays off on the pitch."/>
    <x v="14"/>
    <n v="63"/>
    <n v="6.3"/>
  </r>
  <r>
    <x v="1282"/>
    <x v="10"/>
    <x v="1206"/>
    <x v="1"/>
    <x v="6"/>
    <s v="A Continent Engulfed in the Bitter Flames of War. Commander Claude Wallace and his childhood friends set out to fight in a desperate war, but bone-chilling blizzards, waves of imperial soldiers, and the godlike powers of the Valkyria stand between them and victory."/>
    <x v="14"/>
    <n v="81"/>
    <n v="8.1"/>
  </r>
  <r>
    <x v="1283"/>
    <x v="17"/>
    <x v="1207"/>
    <x v="9"/>
    <x v="2"/>
    <s v="Four elemental Crystals, each possessing awesome power, lie scattered throughout the realm. However, men are quick to covet things which offer strength, and easily corrupted by the might which they possess. Seduced by the promised power of the Crystals, the kingdom of Baron begins employing unprovoked force to seize them from peaceful nations. The dark knight Cecil â€“ Lord Captain of Baronâ€™s elite force, the Red Wings â€“ is ordered by his king to obtain the Crystals, but soon begins to question the monarch's motives. Stricken with grief at his own actions, yet burdened by his loyalty to his country and his personal sense of honor, Cecil at last decides to turn from the path of darkness and destruction. Enraged, the king accuses him of disloyalty, strips Cecil of his command, and sends him off to slay a mysterious beast that lurks in the nearby Valley of Mist. Cecil embarks on a fateful journey that will bring trials, betrayals, friendship, loss and self-discovery. Can Cecil open his eyes and become the man of honor that he must be? Dive into the first RPG to incorporate the innovative Active Time Battle system, now further enhanced and refined for the Nintendo DS. Train and customize Whytkin by playing a variety of mini-games and challenge another player to head-to-head battle via local wireless connection. [Square Enix]"/>
    <x v="14"/>
    <n v="84"/>
    <n v="8.4"/>
  </r>
  <r>
    <x v="307"/>
    <x v="2"/>
    <x v="1208"/>
    <x v="6"/>
    <x v="16"/>
    <s v="[Playstation Network]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quot;dream team.&quot; Widescreen support, enhanced HD graphics, and a robust leaderboard makes one of the best fighting games even better! Unique fighting: Try 3-on-3 tag-team matches, and the new online matching mode, including the &quot;Quarter Match&quot; mode from Super Street Fighter II Turbo HD Remix. Accessibility: Four button controls introduce new players to the joy of fighting games. New visuals: The new optional visual filter smoothes out the game's graphics. [Capcom]"/>
    <x v="14"/>
    <n v="77"/>
    <n v="7.7"/>
  </r>
  <r>
    <x v="924"/>
    <x v="8"/>
    <x v="915"/>
    <x v="11"/>
    <x v="23"/>
    <s v="Follow a group of young, tech-savvy â€œlab membersâ€ who discover the means of changing the past via e-mail using a modified microwave. Their experiments in pushing the boundaries of time begin to spiral out of control as they become entangled in a conspiracy surrounding SERN, the organization behind the Large Hadron Collider, and John Titor, who claims to be from a dystopian future."/>
    <x v="14"/>
    <n v="79"/>
    <n v="7.9"/>
  </r>
  <r>
    <x v="1284"/>
    <x v="8"/>
    <x v="1209"/>
    <x v="7"/>
    <x v="6"/>
    <s v="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
    <x v="14"/>
    <n v="80"/>
    <n v="8"/>
  </r>
  <r>
    <x v="1285"/>
    <x v="8"/>
    <x v="766"/>
    <x v="8"/>
    <x v="10"/>
    <s v="Love pixels? Fond of platformers? Is there a special place in your heart for the 8-bit and 16-bit era? Want to have fun? Yes!? Well, you've come to the right place, my friend. Mutant Mudds is a &quot;12-bit&quo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
    <x v="14"/>
    <n v="83"/>
    <n v="8.3000000000000007"/>
  </r>
  <r>
    <x v="1286"/>
    <x v="8"/>
    <x v="1210"/>
    <x v="1"/>
    <x v="10"/>
    <s v="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 to end this eternal war. Play it coop with up to 4 friends, or go alone in an adventure of hack'n'slash rampage, with a pinch of rogue-lite, and some permadeath."/>
    <x v="14"/>
    <n v="80"/>
    <n v="8"/>
  </r>
  <r>
    <x v="960"/>
    <x v="18"/>
    <x v="828"/>
    <x v="3"/>
    <x v="24"/>
    <s v="Get ready to re-enter the tournament wherever you are. A full reboot of the franchise, this latest version of the game combines innovative mature oriented fighter gameplay with a deep story mode, enhanced graphics and game technology and new game modes. The game features a storyline that takes you back to the original tournament, exclusive Vita functionality, fatalities presented in graphic detail never imagined in earlier release, and completely new game modes."/>
    <x v="14"/>
    <n v="79"/>
    <n v="7.9"/>
  </r>
  <r>
    <x v="1287"/>
    <x v="7"/>
    <x v="1211"/>
    <x v="3"/>
    <x v="23"/>
    <s v="Total War: THREE KINGDOMS is the first in the award-winning series to recreate epic conflict across ancient China. Combining a gripping turn-based campaign of empire-building &amp; conquest with stunning real-time battles, THREE KINGDOMS redefines the series in an age of heroes &amp; legends."/>
    <x v="14"/>
    <n v="76"/>
    <n v="7.6"/>
  </r>
  <r>
    <x v="1288"/>
    <x v="7"/>
    <x v="889"/>
    <x v="5"/>
    <x v="25"/>
    <s v="In Season 2 of The Last Door, the search for his missing client will bring psychiatrist John Wakefield deeper into a conspiracy of darkness and closer to the heart of madness than ever before."/>
    <x v="14"/>
    <n v="73"/>
    <n v="7.3"/>
  </r>
  <r>
    <x v="557"/>
    <x v="4"/>
    <x v="183"/>
    <x v="4"/>
    <x v="19"/>
    <s v="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x v="14"/>
    <n v="75"/>
    <n v="7.5"/>
  </r>
  <r>
    <x v="1107"/>
    <x v="7"/>
    <x v="488"/>
    <x v="0"/>
    <x v="6"/>
    <s v="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â€” war-veteran Queen of Lyria and Rivia â€” is forced to once again enter the warpath, and set out on a dark journey of destruction and revenge."/>
    <x v="14"/>
    <n v="80"/>
    <n v="8"/>
  </r>
  <r>
    <x v="1289"/>
    <x v="12"/>
    <x v="1212"/>
    <x v="4"/>
    <x v="17"/>
    <s v="You can play as Sergeant Joe Hartsock during the liberation of Normandy in Brothers in Arms: Earned in Blood. This sequel to Brothers in Arms: The Road to Hill 30 includes new single- and multiplayer missions, as well as new competitive and cooperative multiplayer game modes. You can also employ new weapons and vehicles against the game's improved AI."/>
    <x v="14"/>
    <n v="85"/>
    <n v="8.5"/>
  </r>
  <r>
    <x v="1290"/>
    <x v="10"/>
    <x v="7"/>
    <x v="0"/>
    <x v="7"/>
    <s v="Hidden in the towering Himalayas lies a country steeped in tradition and violence. You are Ajay Ghale, returning to the country of your birth, the lush forests and harsh snow capped summits of Kyrat, to fulfill your motherâ€™s dying wish of spreading her ashes. This vast and unpredictable country offers visitors opportunity and danger. You quickly find yourself caught up in a rebellion to overthrow the oppressive regime of Pagan Min, a figure known as much for his sense of style and charisma as for his cruelty and naked brutality. Navigating the treacherous landscape, you find your fate increasingly determined by the choices you make because in Kyrat, and every second is a story. In Far Cry 4, youâ€™ll conquer fortress outposts from the back of a 6-ton elephant and take to the skies as you rain down explosives from your moving perch in the gyrocopter. The vertical landscape of the Himalayas isnâ€™t just a gorgeous backdrop, but a playground that encourages the player to fight, hunt and explore, grappling cliffs or launching into the air, plummeting to the valley below in a controlled free fall with your wing suit. Youâ€™ll carry with you a truly unique arsenal of weaponry that lets you play your way, whether itâ€™s sniping, sneaking or all-out assault. When all else fails, animals can be your biggest allies or your greatest peril, as Kyratâ€™s wilderness delivers on the promise of a true open world anecdote factory."/>
    <x v="14"/>
    <n v="77"/>
    <n v="7.7"/>
  </r>
  <r>
    <x v="1291"/>
    <x v="20"/>
    <x v="1213"/>
    <x v="4"/>
    <x v="16"/>
    <s v="[PSP Minis] Tetris on the PSP."/>
    <x v="14"/>
    <n v="77"/>
    <n v="7.7"/>
  </r>
  <r>
    <x v="1247"/>
    <x v="7"/>
    <x v="555"/>
    <x v="4"/>
    <x v="20"/>
    <s v="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
    <x v="14"/>
    <n v="77"/>
    <n v="7.7"/>
  </r>
  <r>
    <x v="1292"/>
    <x v="4"/>
    <x v="1214"/>
    <x v="8"/>
    <x v="18"/>
    <s v="Trine 2 is the sequel to the 2009 downloadable PlayStation 3 and PC action platformer."/>
    <x v="14"/>
    <n v="72"/>
    <n v="7.2"/>
  </r>
  <r>
    <x v="1293"/>
    <x v="9"/>
    <x v="42"/>
    <x v="0"/>
    <x v="20"/>
    <s v="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
    <x v="14"/>
    <n v="86"/>
    <n v="8.6"/>
  </r>
  <r>
    <x v="1294"/>
    <x v="7"/>
    <x v="1215"/>
    <x v="11"/>
    <x v="12"/>
    <s v="Sam is back in the all new Second Episode of his battles with his arch-enemy Mental! After finding the Sirian spacecraft in ancient Egypt, Sam &quot;Serious&quot; Stone hijacked it and headed for Mental himself! But this, sadly, was not to be, as Sam lost control of the the alien craft and crash landed in the South American mountains. Now, Surrounded by an even stronger army of Mental's evil forces, Sam is forced to battle his way towards Mental's fortress and put a stop once and for all to his plans of world domination. [Take 2]"/>
    <x v="14"/>
    <n v="86"/>
    <n v="8.6"/>
  </r>
  <r>
    <x v="1295"/>
    <x v="7"/>
    <x v="36"/>
    <x v="0"/>
    <x v="11"/>
    <s v="Play matchmaker to your Sims and watch the sparks fly or fizzle. Get them out of the house and into the all-new downtown area where they?ll gossip over a candlelit dinner, buy gifts for their dates or just cruise the Strip in hopes of getting lucky. Will your Sims find true love or be destined to a lifetime membership in the lonely hearts club? [Electronic Arts]"/>
    <x v="14"/>
    <n v="78"/>
    <n v="7.8"/>
  </r>
  <r>
    <x v="1296"/>
    <x v="7"/>
    <x v="386"/>
    <x v="8"/>
    <x v="1"/>
    <s v="When Alice answers a summons to return to Wonderland, she barely recognizes the place. From the fungal rot of the Mushroom Forest to the chemistry of the Mad Hatter's Domain, Wonderland festers to its core. Undaunted by the diseased ambiance and mortal danger that surround her, Alice must undo the chaos. [Electronic Arts]"/>
    <x v="14"/>
    <n v="81"/>
    <n v="8.1"/>
  </r>
  <r>
    <x v="1297"/>
    <x v="0"/>
    <x v="368"/>
    <x v="11"/>
    <x v="15"/>
    <s v="The mantle has been passed. You've become Protector of the Earth. You are now Turok Dinosaur Hunter."/>
    <x v="14"/>
    <n v="82"/>
    <n v="8.1999999999999993"/>
  </r>
  <r>
    <x v="1298"/>
    <x v="17"/>
    <x v="71"/>
    <x v="4"/>
    <x v="2"/>
    <s v="The legendary Castlevania series is back in its 3rd installment on the Nintendo DS. This time you play as a member of the Ecclesia, an organization that has sworn to defeat the evil forces of Dracula. Use the brand new Glyph attack system which has more than 100 different combinations to battle Dracula and his minions throughout 20 explorable areas. Take part in side quests and collect items to power up your character in the next great Castlevania game produced by Koji Igarashi. Castlevania: The Order of Ecclesia features intense side-scrolling action gameplay as you quest to collect elements that will help you in your quest against Dracula. Explore all-new outdoor areas from the forests to the ocean. Compete head-to-head via the Nintendo DS Wi-Fi Connection. Sell and buy items and equipment you have found while playing with other players utilizing Nintendo DS Wi-Fi Connection. Utilize multiple abilities and attacks simultaneously with the all-new Glyph attack system. Replay more than once to discover multiple endings. [Konami]"/>
    <x v="14"/>
    <n v="85"/>
    <n v="8.5"/>
  </r>
  <r>
    <x v="1299"/>
    <x v="13"/>
    <x v="1099"/>
    <x v="0"/>
    <x v="24"/>
    <s v="Developed by WB Games Montreal, Batman: Arkham City Armored Edition is the enhanced version of the game created by Rocksteady Studios. The Wii U version delivers the same impactful story and gameplay as the original title, this time with enhanced gameplay mechanics and features made possible with the Wii U and its unique GamePad. Batman: Arkham City is set in the new maximum security â€œhomeâ€ for all of Gotham Cityâ€™s thugs, gangsters and insane criminal masterminds. Featuring an vast Rogues Gallery of Gotham Cityâ€™s most dangerous criminals including Catwoman, The Joker, The Riddler, Two-Face, Harley Quinn, The Penguin, Mr. Freeze and many others, the game allows players to genuinely experience what it feels like to be The Dark Knight delivering justice on the streets of Gotham City."/>
    <x v="14"/>
    <n v="85"/>
    <n v="8.5"/>
  </r>
  <r>
    <x v="887"/>
    <x v="2"/>
    <x v="884"/>
    <x v="11"/>
    <x v="5"/>
    <s v="(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
    <x v="14"/>
    <n v="72"/>
    <n v="7.2"/>
  </r>
  <r>
    <x v="1023"/>
    <x v="6"/>
    <x v="955"/>
    <x v="1"/>
    <x v="6"/>
    <s v="Battlegrounds (PUBG), the tactical, high-octane battle royale phenomenon, debuted footage from two new maps: Sanhok, a smaller-scale, action-packed map inspired by the islands that dot the Southeast Pacific Ocean, and a snow-covered map currently in development. New footage also debuted of War Mode, a deathmatch-style battle royale gaming experience and the world premiere debut of the Ballistic Shield, a new tool for setting up quick cover for explosive and close-distance attacks. [Xbox.com]"/>
    <x v="14"/>
    <n v="49"/>
    <n v="4.9000000000000004"/>
  </r>
  <r>
    <x v="1300"/>
    <x v="7"/>
    <x v="1216"/>
    <x v="9"/>
    <x v="25"/>
    <s v="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
    <x v="14"/>
    <n v="48"/>
    <n v="4.8"/>
  </r>
  <r>
    <x v="939"/>
    <x v="13"/>
    <x v="1217"/>
    <x v="8"/>
    <x v="7"/>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
    <x v="14"/>
    <n v="87"/>
    <n v="8.6999999999999993"/>
  </r>
  <r>
    <x v="1301"/>
    <x v="7"/>
    <x v="1218"/>
    <x v="5"/>
    <x v="8"/>
    <s v="The Gold Edition will also include everything from Trials HD - the XBLA predecessor to Trials Evolution - doubling the amount of content being offered in the return of Trials to the PC. Altogether, Trials Evolution: Gold Edition will contain more than 120 tracks, skill games, and multiplayer levels."/>
    <x v="14"/>
    <n v="69"/>
    <n v="6.9"/>
  </r>
  <r>
    <x v="1302"/>
    <x v="2"/>
    <x v="418"/>
    <x v="8"/>
    <x v="2"/>
    <s v="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
    <x v="14"/>
    <n v="74"/>
    <n v="7.4"/>
  </r>
  <r>
    <x v="1303"/>
    <x v="10"/>
    <x v="412"/>
    <x v="11"/>
    <x v="6"/>
    <s v="Meet Quill, a young mouse with dreams of greatness beyond the confines of her quiet settlement. One day while exploring the woods, she finds a mysterious stone and an ancient magic is awakened. Dramatic events quickly unfold as a distant evil extends its reach. With her uncle now in grave danger, Quill must embark on an epic journeyâ€”and she needs you there by her side. Together, you'll travel to forgotten realms, solve challenging puzzles, and battle menacing enemies. Alone, no one can conquer what you're up against. But united, you just may defeat even the darkest of villains. Immerse yourself in the world of Moss to help write the story of a hero in the making. [Playstation.com]"/>
    <x v="14"/>
    <n v="80"/>
    <n v="8"/>
  </r>
  <r>
    <x v="800"/>
    <x v="4"/>
    <x v="994"/>
    <x v="6"/>
    <x v="2"/>
    <s v="[Xbox Live Arcade] Bionic Commando Rearmed sees a return of the intense 2-D side-scrolling, shooting, and grappling action from the much-loved 1988 Bionic Commando. Bionic Commando Rearmed brings the gameplay up to date with stunning new visuals, new weapons, online rankings, and a reworked musical score just for starters. Bionic Commando Rearmed delivers two-player co-op, a frenetic multiplayer mode for up to four players, and a series of over 50 devious challenge rooms to test your swinging skills. Wire-tapping the enemy communication in Bionic Commando Rearmed gives you access to information about weaknesses for the newly-designed Imperial bosses in the game. Play Bionic Commando Rearmed to unlock the original NES character costume and use it in Bionic Commando. [Capcom]"/>
    <x v="14"/>
    <n v="83"/>
    <n v="8.3000000000000007"/>
  </r>
  <r>
    <x v="1304"/>
    <x v="2"/>
    <x v="1219"/>
    <x v="9"/>
    <x v="2"/>
    <s v="Civilization Revolution offers players a chance to experience the epic empire-building world of Civilization in an all new accessible, visually immersive, and action-packed world specifically designed for the console and handheld gamer. Delivering Civilization's renowned epic single-player campaigns featuring vast re-playability and unmatched addictive gameplay as well as revolutionary features like real-time interaction with leaders and advisors, extensive multiplayer capabilities and integrated video and voice chat, it transports the Civilization series to a level of gameplay that fans have never seen before. Some of the key features that resonate with fans of strategy games and the Civilization franchise include 16 civilizations to master and lead to victory, an array of famous historical leaders to play as or compete against, and accessible maps and streamlined time scale for quicker games, intense combat, and constant action. In online multiplayer mode, players compete for world conquest and glory among their peers as they battle in teams, head-to-head or epic free-for-all matches. In addition, auto-matching, ranked games, leaderboards, achievements, downloadable extra content and integrated video and voice chat make the online play more versatile and fun than any previous version of Civilization and will allow players to see where they stand against the competition. Finally, the position of ruler of the world can be settled online. [2K Games]"/>
    <x v="14"/>
    <n v="80"/>
    <n v="8"/>
  </r>
  <r>
    <x v="1305"/>
    <x v="12"/>
    <x v="1127"/>
    <x v="1"/>
    <x v="13"/>
    <s v="This year's installment in the ESPN NBA series features a host of gameplay improvements. Now a player's ability and physical makeup determine how fast he can run up the court on a fast break, how well he can cut to the basket off his opponent, and more. IsoMotion2 gives you more control over dribbling moves and makes it easier to handle overaggressive ball handlers. Develop your created player's career in a revamped 24/7 mode, or take on your friends in new multiplayer games."/>
    <x v="14"/>
    <n v="78"/>
    <n v="7.8"/>
  </r>
  <r>
    <x v="1306"/>
    <x v="6"/>
    <x v="1068"/>
    <x v="1"/>
    <x v="23"/>
    <s v="The Walking Dead: The Telltale Definitive Series contains all 4 Seasons, 400 Days, and The Walking Dead: Michonne, which includes over 50 hours of gameplay across 23 unique episodes. With graphical enhancements, behind the scenes bonus features and faithful recreations of classic menus, this is the definitive way to experience Clementine's journey and find out how her story ends."/>
    <x v="14"/>
    <n v="76"/>
    <n v="7.6"/>
  </r>
  <r>
    <x v="784"/>
    <x v="6"/>
    <x v="798"/>
    <x v="8"/>
    <x v="6"/>
    <s v="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
    <x v="14"/>
    <n v="79"/>
    <n v="7.9"/>
  </r>
  <r>
    <x v="1307"/>
    <x v="7"/>
    <x v="1220"/>
    <x v="1"/>
    <x v="17"/>
    <s v="Lost amongst the ruins of a leveled city lies an Emperor Class Titan, a war vessel of untold power forged in the planet-wide furnaces of Mars, and revered by billions as the epitome of Imperial dominance. The one who controls it will command the power to destroy, or defend, a world. The Imperials will summon it to overcome great evil, Chaos will corrupt it for their own designs, Orks will destroy it in their bloodlust and Eldar will disregard it in their arrogance. The expansion pack to the award winning Warhammer 40,000: Dawn of War will build upon the most exciting, visceral, front-line battlefield ever seen in an RTS game. Winter Assault promises to be one of the biggest expansion packs ever. [THQ]"/>
    <x v="14"/>
    <n v="84"/>
    <n v="8.4"/>
  </r>
  <r>
    <x v="1308"/>
    <x v="9"/>
    <x v="1221"/>
    <x v="6"/>
    <x v="20"/>
    <s v="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
    <x v="14"/>
    <n v="86"/>
    <n v="8.6"/>
  </r>
  <r>
    <x v="1309"/>
    <x v="18"/>
    <x v="966"/>
    <x v="8"/>
    <x v="8"/>
    <s v="Terraria is a side-scrolling, action-adventure sandbox game with an emphasis on crafting and exploration set in vast and vibrant worlds."/>
    <x v="14"/>
    <n v="80"/>
    <n v="8"/>
  </r>
  <r>
    <x v="1310"/>
    <x v="7"/>
    <x v="1222"/>
    <x v="3"/>
    <x v="23"/>
    <s v="Outer Wilds is an open world mystery about a solar system trapped in an endless time loop."/>
    <x v="14"/>
    <n v="82"/>
    <n v="8.1999999999999993"/>
  </r>
  <r>
    <x v="1311"/>
    <x v="6"/>
    <x v="307"/>
    <x v="11"/>
    <x v="23"/>
    <s v="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
    <x v="14"/>
    <n v="55"/>
    <n v="5.5"/>
  </r>
  <r>
    <x v="1015"/>
    <x v="10"/>
    <x v="983"/>
    <x v="7"/>
    <x v="7"/>
    <s v="Armed with only the raw instincts and physical ability to push beyond the limits of human endurance, Tomb Raider delivers an intense and gritty story into the origins of Lara Croft and her ascent from a frightened young woman to a hardened survivor."/>
    <x v="14"/>
    <n v="81"/>
    <n v="8.1"/>
  </r>
  <r>
    <x v="675"/>
    <x v="19"/>
    <x v="704"/>
    <x v="9"/>
    <x v="9"/>
    <s v="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 'braking point' - the thrilling new story experience, new ways to play: two-player career and 'real-season start', acclaimed 'My team', split-screen and multiplayer"/>
    <x v="14"/>
    <n v="61"/>
    <n v="6.1"/>
  </r>
  <r>
    <x v="1312"/>
    <x v="7"/>
    <x v="1223"/>
    <x v="6"/>
    <x v="10"/>
    <s v="StarCraftÂ®: Remastered upgrades the essential sci-fi strategy experience from beginning to end. Welcome back to the original game and its award-winning expansion, StarCraft: Brood War."/>
    <x v="14"/>
    <n v="79"/>
    <n v="7.9"/>
  </r>
  <r>
    <x v="974"/>
    <x v="2"/>
    <x v="952"/>
    <x v="7"/>
    <x v="8"/>
    <s v="In a society infused with demons, only The Order can, in Platonic style, see the world as it truly is. Join Dante in this stylish action experience; chain together multiple combos with flair and send the demonic spawn back to hell â€“ reveal the truth behind the lies. Delve into Danteâ€™s dark past confronting some the most familiar faces in the DmC universe. Harness unimaginable powers combined with Danteâ€™s notorious arsenal of weapons: sword, scythe, axe, pistols and more."/>
    <x v="14"/>
    <n v="56"/>
    <n v="5.6"/>
  </r>
  <r>
    <x v="1313"/>
    <x v="6"/>
    <x v="1054"/>
    <x v="1"/>
    <x v="10"/>
    <s v="The highest rated* annual sports title of this console generation returns with NBA 2K18, featuring unparalleled authenticity and improvements on the court. *According to 2008 - 2016 Metacritic.com"/>
    <x v="14"/>
    <n v="18"/>
    <n v="1.8"/>
  </r>
  <r>
    <x v="1192"/>
    <x v="10"/>
    <x v="1224"/>
    <x v="6"/>
    <x v="10"/>
    <s v="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
    <x v="14"/>
    <n v="82"/>
    <n v="8.1999999999999993"/>
  </r>
  <r>
    <x v="1314"/>
    <x v="7"/>
    <x v="377"/>
    <x v="2"/>
    <x v="10"/>
    <s v="Uncover secrets of past lives in this story-rich, tactical roleplaying game set in Sigil, a dark fantasy city at the heart of the Dungeons &amp; Dragons multiverse. Explore the planes, survive combat alongside a party of bizarre companions, and solve puzzles unlike any ever seen in the genre."/>
    <x v="14"/>
    <n v="72"/>
    <n v="7.2"/>
  </r>
  <r>
    <x v="355"/>
    <x v="10"/>
    <x v="1225"/>
    <x v="4"/>
    <x v="14"/>
    <s v="Super Meat Boy is a tough as nails platformer where you play as an animated cube of meat who's trying to save his girlfriend (who happens to be made of bandages) from an evil fetus in a jar wearing a tux."/>
    <x v="14"/>
    <n v="69"/>
    <n v="6.9"/>
  </r>
  <r>
    <x v="1315"/>
    <x v="10"/>
    <x v="1226"/>
    <x v="9"/>
    <x v="10"/>
    <s v="Pyre is a party-based RPG from the creators of Bastion and Transistor. Lead your band of exiles to freedom through a series of mystical competitions in the Campaign, or challenge a friend to a fast-paced ritual showdown in the head-to-head Versus Mode."/>
    <x v="14"/>
    <n v="79"/>
    <n v="7.9"/>
  </r>
  <r>
    <x v="1316"/>
    <x v="7"/>
    <x v="1227"/>
    <x v="4"/>
    <x v="13"/>
    <s v="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 over 20 unique characters. Unparalleled Customization: Create your own logo for use in graffiti tags, skate stickers with the all new &quot;Create-A-Graphic&quot; feature. Familiar Hawk customization continues with &quot;Create-A-Goal,&quot; &quot;Create-A-Park&quot; and the revolutionary &quot;Face In The Game&quot;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
    <x v="14"/>
    <n v="78"/>
    <n v="7.8"/>
  </r>
  <r>
    <x v="1317"/>
    <x v="10"/>
    <x v="725"/>
    <x v="1"/>
    <x v="25"/>
    <s v="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
    <x v="14"/>
    <n v="50"/>
    <n v="5"/>
  </r>
  <r>
    <x v="1318"/>
    <x v="7"/>
    <x v="1228"/>
    <x v="4"/>
    <x v="21"/>
    <s v="Manifold Garden is a game that reimagines physics and space. Explore a world of beautiful Escher-esque architecture where the laws of physics are different. Geometry repeats infinitely in every direction and falling down leads you back to where you started. Manipulate gravity to change your perspective and see the world in new ways. Master the rules of the universe and restore a barren world with vegetation and life."/>
    <x v="14"/>
    <n v="73"/>
    <n v="7.3"/>
  </r>
  <r>
    <x v="1310"/>
    <x v="6"/>
    <x v="1222"/>
    <x v="3"/>
    <x v="23"/>
    <s v="An open world mystery about a solar system trapped in an endless time loop. As the newest recruit in the Space Program of Outer Wilds Ventures, a fledgling space program searching for answers in a strange, constantly evolving solar system, youâ€™ll have to discover what lurks in the heart of the ominous Dark Bramble and to see if the endless time loop can be stopped."/>
    <x v="14"/>
    <n v="78"/>
    <n v="7.8"/>
  </r>
  <r>
    <x v="1292"/>
    <x v="2"/>
    <x v="1229"/>
    <x v="8"/>
    <x v="18"/>
    <s v="Trine 2 is the sequel to the 2009 downloadable PlayStation 3 and PC action platformer."/>
    <x v="14"/>
    <n v="72"/>
    <n v="7.2"/>
  </r>
  <r>
    <x v="1319"/>
    <x v="2"/>
    <x v="1230"/>
    <x v="3"/>
    <x v="16"/>
    <s v="A massive explosion rips through six square blocks of Empire City, leveling everything and everyone in its path. At the center of the blast crater a lone man stands up miraculously unharmed... gifted with incredible powers. From the creators of the award-winning Sly Cooper series, Sucker Punch brings you inFAMOUS, the first open-world action/adventure title by SCEA for the PS3. Players experience what happens when a real person suddenly starts developing super powers. Exact revenge? Protect the innocent? Maybe a little of both? These are the situations you'll face as you play inside of a richly interactive and organic living city. A place where your actions create broader reactions in the citizens and landscape around you. inFAMOUS lets you unravel an evolving mystery, experience fame and/or infamy and battle powerful, iconic villains... all the while giving you the feeling of becoming a modern day superhero. [Sony]"/>
    <x v="14"/>
    <n v="83"/>
    <n v="8.3000000000000007"/>
  </r>
  <r>
    <x v="1012"/>
    <x v="6"/>
    <x v="980"/>
    <x v="10"/>
    <x v="21"/>
    <s v="On his epic journey through 1870s USA and Mexico, John Cooper will have to take responsibility for mistakes that have been made in the past. On his quest for redemption, Cooper joins forces with the runaway bride Kate O'Hara, shady Arthur &quot;Doc&quot; McCoy, the giant trapper Hector and a mysterious lady from New Orleans. They make their way from the mountains of Colorado to the heart of Louisiana, then finally to New Mexico, right back into Cooper's past. 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 Combine your specialists to overcome tough challenges in many different ways. Plan your moves wisely and execute them perfectly in real-time to sneak past your enemies while remaining undetected."/>
    <x v="14"/>
    <n v="71"/>
    <n v="7.1"/>
  </r>
  <r>
    <x v="911"/>
    <x v="8"/>
    <x v="1169"/>
    <x v="2"/>
    <x v="23"/>
    <s v="Two of the Most Celebrated RPGs of their Generation - Now in Beautiful High Definition! Over 200 hours of gameplay, including the International version content never before released in North America. Relive the fateful journey with fully remastered HD visuals and rearranged music."/>
    <x v="14"/>
    <n v="76"/>
    <n v="7.6"/>
  </r>
  <r>
    <x v="1320"/>
    <x v="7"/>
    <x v="334"/>
    <x v="6"/>
    <x v="8"/>
    <s v="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
    <x v="14"/>
    <n v="85"/>
    <n v="8.5"/>
  </r>
  <r>
    <x v="696"/>
    <x v="7"/>
    <x v="728"/>
    <x v="3"/>
    <x v="25"/>
    <s v="There is no taking cover or stopping to regenerate health in campaign mode as you beat back Hellâ€™s raging demon hordes. Combine your arsenal of futuristic and iconic guns, upgrades, movement and an advanced melee system to knock-down, slash, stomp, crush, and blow apart demons in creative and violent ways. In multiplayer, dominate your opponents in DOOMâ€™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
    <x v="14"/>
    <n v="85"/>
    <n v="8.5"/>
  </r>
  <r>
    <x v="1049"/>
    <x v="10"/>
    <x v="1016"/>
    <x v="10"/>
    <x v="10"/>
    <s v="Dirt 4 puts you at the wheel of the most powerful machines ever made as you face the toughest roads and circuits on the planet in rally, rallycross, and landrush."/>
    <x v="14"/>
    <n v="75"/>
    <n v="7.5"/>
  </r>
  <r>
    <x v="1321"/>
    <x v="17"/>
    <x v="1231"/>
    <x v="10"/>
    <x v="2"/>
    <s v="New Look: The classic design of the original SPACE INVADERS, now with revamped graphics and new background movies that add to the gameâ€™s excitement. New Music: Get in the groove with up-beat techno tunes that are synched to gameplay. New Mini-Games: Experience varied gameplay with mini-games (Rounds) that are launched mid-game â€“ they add to the fun, and are a good way to rack up points. New Twists: Discover exciting twists to the classic game that provide swift, fast-paced game play. New Multiplayer Element: Battle against a friend with the all-new multiplayer element, available on both platforms. [Taito]"/>
    <x v="14"/>
    <n v="79"/>
    <n v="7.9"/>
  </r>
  <r>
    <x v="1322"/>
    <x v="5"/>
    <x v="1232"/>
    <x v="5"/>
    <x v="18"/>
    <s v="For the first time in franchise history, players will be able to step onto the grounds of Augusta National and begin their own journey to capture the most sought-after prize in professional golf - the Green Jacket."/>
    <x v="14"/>
    <n v="66"/>
    <n v="6.6"/>
  </r>
  <r>
    <x v="1323"/>
    <x v="15"/>
    <x v="823"/>
    <x v="11"/>
    <x v="6"/>
    <s v="In the midst of an unending war for dominance between two super-powers, Special Intelligence Agent Stocke is assigned to a routine escort mission that goes horribly awry."/>
    <x v="14"/>
    <n v="85"/>
    <n v="8.5"/>
  </r>
  <r>
    <x v="686"/>
    <x v="7"/>
    <x v="716"/>
    <x v="9"/>
    <x v="9"/>
    <s v="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
    <x v="14"/>
    <n v="76"/>
    <n v="7.6"/>
  </r>
  <r>
    <x v="1324"/>
    <x v="7"/>
    <x v="1229"/>
    <x v="8"/>
    <x v="18"/>
    <s v="In Star Wars: The Old Republic, players explore an age thousands of years before the rise of Darth Vader when war between the Old Republic and the Sith Empire divides the galaxy. Players can choose to play as Jedi, Sith, or a variety of other classic Star Wars roles, defining their personal story and determining their path down the light or dark side of the Force. Along the way, players befriend courageous companions who fight at their side or possibly betray them, based on the playersâ€™ actions. Players can also choose to team up with friends to battle enemies and overcome incredible challenges using dynamic Star Wars combat. [LucasArts]"/>
    <x v="14"/>
    <n v="60"/>
    <n v="6"/>
  </r>
  <r>
    <x v="1020"/>
    <x v="2"/>
    <x v="819"/>
    <x v="1"/>
    <x v="4"/>
    <s v="SKATE delivers the feel of skating through innovative controls, authentic cameras and a fully reactive skateboarding city. The game features professional skaters such as Danny Way and PJ Ladd, as well as a reactive city and relevant in-game cameras. SKATE's unique control scheme captures the true feel of skating versus the typical button mashing gameplay of past skating games. Featuring physics-driven animations, gamers will have a unique gaming experience every time they pick up the controller since no two tricks will ever be the same. [Electronic Arts]"/>
    <x v="14"/>
    <n v="81"/>
    <n v="8.1"/>
  </r>
  <r>
    <x v="1325"/>
    <x v="8"/>
    <x v="562"/>
    <x v="6"/>
    <x v="10"/>
    <s v="Welcome to the story of an unexpected encounter between Mario and the irreverent Rabbids. To bring order back to a splintered Mushroom Kingdom, Mario, Luigi, Princess Peach, and Yoshi team up with Rabbids heroes in a journey through four different worlds. Outwit unpredictable enemies in dynamic turn-based combat and co-op challenges, and solve puzzles along the way. Discover a feel-good and modern combat adventure designed exclusively for the Nintendo Switch system, playable anywhere, anytime, with anyone. [Ubisoft]"/>
    <x v="14"/>
    <n v="84"/>
    <n v="8.4"/>
  </r>
  <r>
    <x v="1230"/>
    <x v="4"/>
    <x v="71"/>
    <x v="4"/>
    <x v="2"/>
    <s v="Caught between two rival factions in war-torn Africa, you are sent to take out &quot;The Jackal,&quot;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
    <x v="14"/>
    <n v="67"/>
    <n v="6.7"/>
  </r>
  <r>
    <x v="888"/>
    <x v="10"/>
    <x v="1233"/>
    <x v="4"/>
    <x v="21"/>
    <s v="The devious villains Neo Cortex and Dr. N. Tropy have finally escaped their interdimensional prison, leaving an evil scientist sized hole in the universe. Now theyâ€™ve got their eyes set on not only simply conquering this dimension, but ALL dimensions, and itâ€™s up to Crash and Coco to save the day. N. Sanity Beach is where Crashâ€™s adventure first started, and where it begins in Crash 4. But there have definitely been changes since players first saw N. Sanity Beach all those years ago, and throughout Crash 4 youâ€™ll notice changes to gameplay and even the art style."/>
    <x v="14"/>
    <n v="81"/>
    <n v="8.1"/>
  </r>
  <r>
    <x v="1326"/>
    <x v="8"/>
    <x v="1234"/>
    <x v="4"/>
    <x v="23"/>
    <s v="When the Corrupternment threatens to disrupt the way of life in Hades, Valvatorez finds himself at the helm of a fiery revolution. Dive into a tale of revolution and redemption, woven throughout a dark and hilarious realm of vampires, werewolves, and other devilish denizens. Engage in immersive and in-depth tactics-based gameplay brimming with over-the-top destructive action, and unload a horde of special features to take your Netherworldly adventures to another level."/>
    <x v="14"/>
    <n v="72"/>
    <n v="7.2"/>
  </r>
  <r>
    <x v="1327"/>
    <x v="10"/>
    <x v="955"/>
    <x v="1"/>
    <x v="6"/>
    <s v="A kidnapping in Shibuya brings together a detective, a journalist, a former gang leader, a big pharma researcher, and a part-timer stuck in a cat costume for a series of unexpected events. Can theyâ€“or the city itselfâ€“make it through the day?"/>
    <x v="14"/>
    <n v="76"/>
    <n v="7.6"/>
  </r>
  <r>
    <x v="744"/>
    <x v="6"/>
    <x v="1095"/>
    <x v="2"/>
    <x v="10"/>
    <s v="Enter the Gungeon is a gunfight dungeon crawler following a band of misfits seeking to shoot, loot, dodge roll and table-flip their way to personal absolution by reaching the legendary Gungeonâ€™s ultimate treasure: the gun that can kill the past."/>
    <x v="14"/>
    <n v="79"/>
    <n v="7.9"/>
  </r>
  <r>
    <x v="1328"/>
    <x v="10"/>
    <x v="1235"/>
    <x v="7"/>
    <x v="25"/>
    <s v="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
    <x v="14"/>
    <n v="46"/>
    <n v="4.5999999999999996"/>
  </r>
  <r>
    <x v="1329"/>
    <x v="20"/>
    <x v="1236"/>
    <x v="11"/>
    <x v="4"/>
    <s v="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Featuring new and returning weapons and gadgets, including the Shocker, Agents of Doom and Shrink Ray, Ratchet &amp; Clank: Size Matters packs all of the combat and destruction fans have come to expect from the series. Players can utilize the all-new customizable armor system themed for various gameplay to gain upgrades and advance through challenging action-packed areas. Gain access to different vehicles to compete in races and combat enemies in intense battlefield missions. With wireless multiplayer gaming, up to four players can connect for intense combat and head-to-head action. [SCEA]"/>
    <x v="14"/>
    <n v="81"/>
    <n v="8.1"/>
  </r>
  <r>
    <x v="1330"/>
    <x v="12"/>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x v="14"/>
    <n v="81"/>
    <n v="8.1"/>
  </r>
  <r>
    <x v="1273"/>
    <x v="9"/>
    <x v="1199"/>
    <x v="2"/>
    <x v="13"/>
    <s v="Built from the ground up to deliver all the drama and pageantry of a heavyweight title bout, EA SPORTS FIGHT NIGHT 2004 is the most authentic boxing experience to date, sporting a dramatic new-school attitude, a dynamic new cinematic approach, and revolutionary boxing gameplay. With Total Punch Control, EA SPORTS FIGHT NIGHT 2004 allows gamers to pummel their opponents with surgical precision, controlling both punch location and power to bring the hurt with style and strategy. Plus, an all-new defensive system gives players full body control as they make a run at the title. All-New Total Punch Control: Hammer the competition with this innovative new feature -- the right analog stick becomes an intuitive extension of your fists, giving you total control of every punch. Stick and Move: Use the analog sticks to bob and weave, block punches, and frustrate opponents by shutting down and countering their attacks. Be the Ultimate Fighting Machine: Create a fighter who looks exactly like you in Career Mode, and work your way from amateur to title contender to undisputed champion. Customize Your Ring Entrance: Psych out your opponent, show your personality, and win over the crowd with your hand-chosen music, special effects and entourage. Knock 'em Out Online: Step into the online ring and go toe-to-toe against other top fighters to see how you stack up against the nation's best. [EA Sports]"/>
    <x v="14"/>
    <n v="87"/>
    <n v="8.6999999999999993"/>
  </r>
  <r>
    <x v="1331"/>
    <x v="7"/>
    <x v="778"/>
    <x v="1"/>
    <x v="20"/>
    <s v="Shadowlands is the first expansion pack for the award-winning massively multiplayer online game Anarchy Online. Shadowlands introduces an impressive range of features; new and exciting playfields, professions, monsters and game-play improvements. Shadowlands is a dark, mystical realm where the laws of physics are changed, and everything you ever believed in, breaks and inverts. Underneath lies the remnants of an ancient civilisation, so advanced, so magnificent it challenges the myth of human authenticity. Ancient horrors and spiritual encounters unfold inside the dark and eerie dimension, and the epic struggle for control of Rubi-Ka evolves towards its zenith, inducing an experience truly unique to the MMORPG genre. [Funcom]"/>
    <x v="14"/>
    <n v="84"/>
    <n v="8.4"/>
  </r>
  <r>
    <x v="1332"/>
    <x v="7"/>
    <x v="1238"/>
    <x v="8"/>
    <x v="12"/>
    <s v="The first expansion pack available for Dark Age of Camelot players. It extends the story of the original game with new character classes, new races, and three new continents to explore - displayed in an all-new state-of-the-art graphics engine that make it look as advanced as any game on the market. [Mythic Entertainment]"/>
    <x v="14"/>
    <n v="74"/>
    <n v="7.4"/>
  </r>
  <r>
    <x v="1333"/>
    <x v="11"/>
    <x v="1239"/>
    <x v="0"/>
    <x v="12"/>
    <s v="Can you survive in the world of NASCAR? NASCAR Dirt to Daytona challenges you to become the ultimate racer in four different NASCAR racing series. Racing to win is the key for drivers hoping to advance from small town dirt tracks to modified cars, trucks, and eventually the highly prized NASCAR Winston Cup cars. Learn the harsh realities of the racing world where losing can cost drivers not only points in the standings but loss of money from a sponsor. NASCAR Dirt to Daytona also features Single Races, Season Championships, Beat the Heat, and Pro Trainer modes rounding out a complete racing experience."/>
    <x v="14"/>
    <n v="77"/>
    <n v="7.7"/>
  </r>
  <r>
    <x v="1334"/>
    <x v="14"/>
    <x v="1240"/>
    <x v="0"/>
    <x v="11"/>
    <s v="10-Time World Champion Dave Mirra is back. Grab big air, jump huge gaps and pull some of the SICKEST tricks imaginable as you embark on a ProQuest to become the top rider around -- even better than the Miracle Boy himself. The only thing holding you back is a little gravity."/>
    <x v="14"/>
    <n v="80"/>
    <n v="8"/>
  </r>
  <r>
    <x v="1335"/>
    <x v="0"/>
    <x v="1241"/>
    <x v="9"/>
    <x v="3"/>
    <s v="It's back and it's better than ever! NFL Blitz 2000 adds 4-player support, new offensive and defensive plays, realistic weather conditions, new stadiums and a Tournament mode! Customize offensive and defensive plays to your liking. Call audibles at the line of scrimmage. You've got control now! Passing made easy with new &quot;Blitz Passing&quot; for one-touch long bombs! &quot;ON-FIRE&quot; mode gives super power performance to your players! With non-stop action and a &quot;pick-it-up-and-play&quot; learning curve, NFL BLITZ 2000 is THE game for every football fan!"/>
    <x v="14"/>
    <n v="77"/>
    <n v="7.7"/>
  </r>
  <r>
    <x v="1336"/>
    <x v="7"/>
    <x v="90"/>
    <x v="8"/>
    <x v="22"/>
    <s v="You, as biochemical engineer Lilah Kerlin, and your partner Max Powers, an environmental engineer, have created the Ceres Project -- an orbiting satellite that releases nanobots into the atmosphere designed to restore the ozone layer and eliminate atmospheric pollution, which has reached a crisis point in the year 2066. After successfully engineering and launching Ceres, the project is left to operate under its own control. With the job complete Lilah and Max decide to go on a long overdue vacation. However, while vacationing they discover a strange black, crystalline growth that is becoming larger every day ? and somehow it seems to be eerily linked to the Ceres Project. [AdventureGamers.com]"/>
    <x v="14"/>
    <n v="71"/>
    <n v="7.1"/>
  </r>
  <r>
    <x v="1337"/>
    <x v="2"/>
    <x v="1242"/>
    <x v="10"/>
    <x v="2"/>
    <s v="Built from the ground-up for next-generation consoles using Digital Illusions' Frostbite game engine, Battlefield: Bad Company drops gamers behind enemy lines with a squad of renegade soldiers who risk it all on a personal quest for gold and revenge. Featuring a deep, cinematic single-player experience loaded with adventure and dark humor, the game delivers the series' trademark sandbox gameplay in a universe where nearly everything is destructible. Battlefield: Bad Company also features a full suite of the franchise's trademark multiplayer options with deep gameplay modes designed to take full advantage of the game's massively destructible environments. [Electronic Arts]"/>
    <x v="15"/>
    <n v="81"/>
    <n v="8.1"/>
  </r>
  <r>
    <x v="1338"/>
    <x v="14"/>
    <x v="1243"/>
    <x v="10"/>
    <x v="13"/>
    <s v="In Mario Golf Advance Tour, you can experience all the fun of golf with your favorite characters from the Mushroom Kingdom. Now you can hit fantastic courses in a variety of locales, while learning tips and tricks and interacting with locals at the clubhouse. Compete in singles and doubles tournaments against the pros, practice your swing at the golf clinics, and master side games. Hit all 18 holes with Mario, Peach, Donkey Kong, and more."/>
    <x v="15"/>
    <n v="88"/>
    <n v="8.8000000000000007"/>
  </r>
  <r>
    <x v="1195"/>
    <x v="4"/>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15"/>
    <n v="76"/>
    <n v="7.6"/>
  </r>
  <r>
    <x v="1339"/>
    <x v="7"/>
    <x v="307"/>
    <x v="11"/>
    <x v="23"/>
    <s v="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
    <x v="15"/>
    <n v="49"/>
    <n v="4.9000000000000004"/>
  </r>
  <r>
    <x v="1340"/>
    <x v="7"/>
    <x v="1244"/>
    <x v="5"/>
    <x v="5"/>
    <s v="Set in the grim, war-ravaged world of Games Workshopâ€™s vast Warhammer 40,000 science fiction universe, Warhammer 40,000: Dawn of War II â€“ Chaos Rising transports players into the midst of an intergalactic war between ancient enemies. Warhammer 40,000: Dawn of War II â€“ Chaos Rising introduces the Chaos Space Marines as a new playable army, continues the single player campaign from the original Dawn of War II, delivers all new wargear and raises the level cap from 20 to 30. Relic Entertainment will also deliver new multiplayer maps and new units for the Orks, Eldar, Tyranids and Space Marines. Veterans of the Dawn of War II single player campaign can use their existing squadsâ€™ accumulated wargear, abilities and experience to battle the traitorous Chaos Space Marines of the Black Legion throughout 20 new missions. Newcomers to Dawn of War II will begin the single player campaign with a squad of Space Marines fully equipped to take on the malevolent forces of Chaos. Powerful Chaos tainted wargear can be equipped and used against your enemy, but doing so could lead to dreadful consequences. Will you risk corruption for power? [THQ]"/>
    <x v="15"/>
    <n v="86"/>
    <n v="8.6"/>
  </r>
  <r>
    <x v="1341"/>
    <x v="7"/>
    <x v="1245"/>
    <x v="10"/>
    <x v="24"/>
    <s v="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 Encounter human survivors who have gone down a truly horrific path. - Begin to see the pressures of Lillys responsibilities and get a glimpse of her tortured past as she starts to unravel as a leader. - Develop an understanding of what youre willing to resort to in order to ensure survival. - Live with the choices you made in Episode One as they continue to affect your experience in this episode."/>
    <x v="15"/>
    <n v="86"/>
    <n v="8.6"/>
  </r>
  <r>
    <x v="1342"/>
    <x v="7"/>
    <x v="1246"/>
    <x v="0"/>
    <x v="18"/>
    <s v="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
    <x v="15"/>
    <n v="81"/>
    <n v="8.1"/>
  </r>
  <r>
    <x v="1343"/>
    <x v="4"/>
    <x v="1247"/>
    <x v="9"/>
    <x v="4"/>
    <s v="[Xbox Live Arcade] Drop bombs with reckless abandon and blast your enemies into oblivion. Compete with up to eight players online as you battle through eight exotic arenas with your own customized Bomberman. Unleash your fury in ongoing tournaments to prove you're the best. Choose from any of eight all new arenas and start dropping your bombs, kick fiery surprises across the arena, and send your enemies to their doom. Ongoing tournaments will allow you to compete globally to determine who's the best Bomberman of all. Each Bomberman can have a custom head or hat, facial expressions and features, and a costume. There are over 10,000 custom possibilities, so you may never see another Bomberman exactly like yours. One of the greatest game series of all time comes to Xbox LIVE Arcade. Take control of your customized Bomberman and use your bombs to knock out your opponents, discover upgrades, and dominate the arena. [Microsoft]"/>
    <x v="15"/>
    <n v="80"/>
    <n v="8"/>
  </r>
  <r>
    <x v="1344"/>
    <x v="10"/>
    <x v="1248"/>
    <x v="5"/>
    <x v="6"/>
    <s v="Re-enter the animated world of Ni no Kuni in the sequel to the role-playing game developed by LEVEL-5. Explore the world and experience the story in an all-new RPG adventure. LEVEL-5 reunites with Yoshiyuki Momose on character design and Music created by Joe Hisaishi in the production of the next Ni no Kuni tale."/>
    <x v="15"/>
    <n v="75"/>
    <n v="7.5"/>
  </r>
  <r>
    <x v="1345"/>
    <x v="6"/>
    <x v="1159"/>
    <x v="1"/>
    <x v="10"/>
    <s v="Project CARS 2 is the next evolution in the award-winning racing series, featuring the most iconic cars racing under the most thrilling conditions to deliver the Ultimate Driver Journey. Created by gamers, tested by world-class racing drivers from Team SMS-R, and the definitive choice of Esports pros... Project CARS 2 captures the essence of real racing in the most beautiful, intense, authentic, and technically-advanced racing game on the planet. FEATURES: * Over 170 licensed cars from the most iconic brands. * The largest track roster of any console racing game including ice and dirt tracks. * New vehicle types and motorsport classes including Rallycross, IndyCar, and Oval. * Dynamic time of day, weather, and new seasonal conditions. * New Online Championships mode. * LiveTrack 3.0 powers dynamic surface conditions that affect vehicle performance and handling, and evolves the track over the course of a race weekend. * Esports built-in from day one with full ranking, and broadcasting / streaming functionality. * Bleeding-edge tire physics, advanced AI, and intuitive gamepad control."/>
    <x v="15"/>
    <n v="56"/>
    <n v="5.6"/>
  </r>
  <r>
    <x v="1346"/>
    <x v="10"/>
    <x v="554"/>
    <x v="2"/>
    <x v="10"/>
    <s v="Statik is a VR game focused on solving puzzles in a place you're not familiar with, with a person you donâ€™t recognize, and hands that arenâ€™t completely yours."/>
    <x v="15"/>
    <n v="78"/>
    <n v="7.8"/>
  </r>
  <r>
    <x v="1347"/>
    <x v="7"/>
    <x v="582"/>
    <x v="4"/>
    <x v="5"/>
    <s v="The latest game in the post-nuclear RPG series is being developed by many members of the Fallout 1 and 2 team at Obsidian Entertainment using the Fallout 3 engine."/>
    <x v="15"/>
    <n v="88"/>
    <n v="8.8000000000000007"/>
  </r>
  <r>
    <x v="663"/>
    <x v="8"/>
    <x v="1249"/>
    <x v="6"/>
    <x v="6"/>
    <s v="In Keep Talking and Nobody Explodes, one player is trapped in a room with a ticking time bomb they must defuse. The other players are the â€œExpertsâ€ who must give the instructions to defuse the bomb by deciphering the information found in the Bomb Defusal Manual. But thereâ€™s a catch: the Experts canâ€™t see the bomb, so everyone will need to talk it out â€“ fast. Rounds are fast-paced, tense, occasionally silly, and almost always loud. Puzzle solving and communication skills â€“ and maybe a few friendships â€“ will be put to the test as players race to defuse bombs while communicating quickly, clearly, and effectively."/>
    <x v="15"/>
    <n v="80"/>
    <n v="8"/>
  </r>
  <r>
    <x v="1348"/>
    <x v="8"/>
    <x v="691"/>
    <x v="3"/>
    <x v="6"/>
    <s v="Iconic genie Shantae is back in her most thrilling adventure yet! The award-winning 2D platforming series levels-up to stunning new heights thanks to an eye-popping new graphical style, an infectious soundtrack and incredible new game features. Transform into different creatures, dance through dynamic, danger-filled stages, complete quests for friends and face-off against awesome screen-filling bosses in an action-packed thrill ride without equal. FEATURES: * The complete package! -- This Ultimate Edition contains the award-winning Shantae: Half-Genie Hero, plus three major expansions - Pirate Queen's Quest DLC, Friends To The End DLC and Costume Mode DLC -- all in one bumper package! * Day One Edition bonuses! -- Also includes the essential Shantae: Half-Genie Hero artbook, and the toe-tapping, 30-song Risky Beats soundtrack CD! * Incredible visuals! -- Eschewing the series' former pixel art look, 2D characters and 3D worlds combine seamlessly in Shantae: Half-Genie Hero for the most beautiful platformer yet. * Peerless adventuring! -- Revisit stages with new transformation abilities and morph into a wacky range of creatures (elephants! crabs! mice!) to uncover deeply hidden secrets and unexplored areas. * Play as the full gang! -- Shantae's got company! Take control of popular co-stars Sky, Bolo, Rottytops and even series antagonist Risky Boots herself, and use each character's unique skills to journey through new storylines and scenarios long after Shantae's quest is over!"/>
    <x v="15"/>
    <n v="82"/>
    <n v="8.1999999999999993"/>
  </r>
  <r>
    <x v="1349"/>
    <x v="10"/>
    <x v="1250"/>
    <x v="3"/>
    <x v="25"/>
    <s v="The Principality of Gallia, a small neutral country between two superpower nations, suddenly faces invasion at the hands of the Empire. In the face of an overwhelming military power, the Gallian army has lost all hope. However, a ragtag volunteer militia has risen up against all odds to fight off the invading Imperial Army! Through various situations born of the extreme nature of war, this large-scale strategy RPG depicts themes such as living life to the fullest and the importance of human relationships. [Sega]"/>
    <x v="15"/>
    <n v="81"/>
    <n v="8.1"/>
  </r>
  <r>
    <x v="1350"/>
    <x v="6"/>
    <x v="1251"/>
    <x v="10"/>
    <x v="23"/>
    <s v="Start your engines with the original game modes, characters, tracks, power-ups, weapons and controls. Power slide to glory in additional karts and tracks from beyond the original game. Race online with friends and Crash the competition with online leader boards."/>
    <x v="15"/>
    <n v="62"/>
    <n v="6.2"/>
  </r>
  <r>
    <x v="1351"/>
    <x v="10"/>
    <x v="1252"/>
    <x v="6"/>
    <x v="6"/>
    <s v="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
    <x v="15"/>
    <n v="78"/>
    <n v="7.8"/>
  </r>
  <r>
    <x v="1352"/>
    <x v="19"/>
    <x v="192"/>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5"/>
    <n v="78"/>
    <n v="7.8"/>
  </r>
  <r>
    <x v="1353"/>
    <x v="17"/>
    <x v="294"/>
    <x v="11"/>
    <x v="16"/>
    <s v="Shoot and clear the orange pegs from 120 levels spanning two full Adventure modes including 10 all-new levels in the exclusive Bonus Underground. Wield 11 Magic Powers, score amazing style shots, and collect valuable gems and power-ups in the Bonus Underground. And the action doesnâ€™t stop there - take your best shot in Multiplayer Duel and Quick Play modes, then put your skills to the ultimate test with 90 challenges. [PopCap Games]"/>
    <x v="15"/>
    <n v="78"/>
    <n v="7.8"/>
  </r>
  <r>
    <x v="693"/>
    <x v="10"/>
    <x v="724"/>
    <x v="7"/>
    <x v="9"/>
    <s v="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
    <x v="15"/>
    <n v="79"/>
    <n v="7.9"/>
  </r>
  <r>
    <x v="1354"/>
    <x v="9"/>
    <x v="131"/>
    <x v="6"/>
    <x v="20"/>
    <s v="The Netherworld - a realm darker than the deepest abyss, located far beneath where mortals tread. It is a cursed land where evil reigns and foul beings dwell. Nobody knows its whereabouts, but everybody fears its existence... The story takes place two years after the death of King Krichevskoy, the ruler of the Netherworld. His son Laharl awakens from a long sleep, unaware of his father's death. Meanwhile, scheming demons vie for supremacy over the Netherworld. With the help of his subordinate Etna and her underlings, the egocentric, self-absorbed Prince Laharl must fight to regain the throne and claim his birthright. [Atlus]"/>
    <x v="15"/>
    <n v="87"/>
    <n v="8.6999999999999993"/>
  </r>
  <r>
    <x v="1355"/>
    <x v="10"/>
    <x v="1172"/>
    <x v="5"/>
    <x v="10"/>
    <s v="Kingdom Hearts HD 1.5 + 2.5 Remix is an HD remastered collection of 6 Kingdom Hearts experiences available for the first time on PS4."/>
    <x v="15"/>
    <n v="89"/>
    <n v="8.9"/>
  </r>
  <r>
    <x v="1356"/>
    <x v="5"/>
    <x v="542"/>
    <x v="10"/>
    <x v="5"/>
    <s v="One of the most prestigious tournaments in golf, The Ryder Cup, is featured in Tiger Woods PGA TOUR 11. Gamers select a team and square off to try and bring home The Ryder Cup for their squad. The Ryder Cup is one of the last great sporting events to be founded in prestige rather than prize money. Choose from the U.S. or European squad and participate in the various competition formats â€“ foursomes where players hit alternate shots, fourballs and singles which traditionally bring the biennial event to a close with players going head to head. When playing The Ryder Cup mode offline, gamers have the option to swap matches, thus giving you the ultimate control over the outcomes of other matches. [Electronic Arts]"/>
    <x v="15"/>
    <n v="76"/>
    <n v="7.6"/>
  </r>
  <r>
    <x v="520"/>
    <x v="16"/>
    <x v="434"/>
    <x v="0"/>
    <x v="21"/>
    <s v="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Xbox Series X to bring you the craziest, sexiest, most stylish Devil May Cry experience ever."/>
    <x v="15"/>
    <n v="76"/>
    <n v="7.6"/>
  </r>
  <r>
    <x v="1357"/>
    <x v="7"/>
    <x v="1253"/>
    <x v="0"/>
    <x v="17"/>
    <s v="The Movies gives you the opportunity to run your own Hollywood movie studio, ranging from 1920's silent films through to the present day and into the future. Whether you want to pioneer new technology or just make great movies, you'll be in charge of one of Hollywood's dream factories. You decide such facets as content, sets, actors, costumes and more. Hire and fire the people you want as you make the best movies you can. Generate a short promotional trailer for every movie you make. Deal with Hollywood's brightest stars and biggest egos. Introduce special effects, new camera techniques and even 3D. Develop Web pages to hype your movie. Put you and your friends into the film world. Make a cheap, quick production or an epic blockbuster."/>
    <x v="15"/>
    <n v="82"/>
    <n v="8.1999999999999993"/>
  </r>
  <r>
    <x v="1243"/>
    <x v="2"/>
    <x v="721"/>
    <x v="1"/>
    <x v="7"/>
    <s v="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
    <x v="15"/>
    <n v="52"/>
    <n v="5.2"/>
  </r>
  <r>
    <x v="957"/>
    <x v="4"/>
    <x v="581"/>
    <x v="5"/>
    <x v="18"/>
    <s v="First-person shooter Crysis returns powered by CryEngline 3 and is coming to the PS3 and Xbox 360, as well as the PC."/>
    <x v="15"/>
    <n v="76"/>
    <n v="7.6"/>
  </r>
  <r>
    <x v="1358"/>
    <x v="20"/>
    <x v="1254"/>
    <x v="4"/>
    <x v="17"/>
    <s v="Virtua Tennis World Tour features three core gameplay modes: World Tour, in which players travel the globe using a custom-created character to win cash; Exhibition, where players can take control of a pro tennis all-star for one-off matches; and Tournament, which puts players in knockout sessions where only the best will see victory. Play up against the best in the world or play as a star and challenge fellow professional players, including Roger Federer, Andy Roddick, Maria Sharapova, Venus Williams, Lindsay Davenport and Tim Henman, among others. Four unique court surfaces to play on. Play around the world on hard court, clay, grass and carpet. Multiplayer Wi-Fi function: Competition with other PSP system owners for up to four players. Three different play modes: World Tour, Exhibition and Tournament. Create your own player: Accessorise your character with the virtual cash you win in tournaments. [Sega]"/>
    <x v="15"/>
    <n v="82"/>
    <n v="8.1999999999999993"/>
  </r>
  <r>
    <x v="1359"/>
    <x v="6"/>
    <x v="1255"/>
    <x v="6"/>
    <x v="14"/>
    <s v="Rare assembles the adventures of its iconic characters in a collection of thirty games that span the decades. From its earliest 2D classics to Xbox 360 hits, Rare Replay delivers a gaming array for veteran players and newcomers alike. Includes Perfect Dark, Killer Instinct Gold, Viva Pinata, Kameo, Banjo Kazooie, Conker's Bad Fur Day, Perfect Dark Zero, and a bunch more."/>
    <x v="15"/>
    <n v="80"/>
    <n v="8"/>
  </r>
  <r>
    <x v="1360"/>
    <x v="8"/>
    <x v="1256"/>
    <x v="3"/>
    <x v="21"/>
    <s v="Just you and your bike â€” take it on a thrilling ride down an unspoiled mountain landscape. Make your way through thick forests, narrow trails and wild rivers. Race, jump, slide and try not to crash â€” all the way from the peak to the valley."/>
    <x v="15"/>
    <n v="74"/>
    <n v="7.4"/>
  </r>
  <r>
    <x v="693"/>
    <x v="19"/>
    <x v="724"/>
    <x v="7"/>
    <x v="9"/>
    <s v="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
    <x v="15"/>
    <n v="80"/>
    <n v="8"/>
  </r>
  <r>
    <x v="910"/>
    <x v="9"/>
    <x v="484"/>
    <x v="7"/>
    <x v="17"/>
    <s v="Mercenaries is a revolutionary, 3rd person action-shooter game set in the near future and inspired by real world events. On the eve of a historic reunification of North and South Korea, a ruthless general stages a military coup to take control of North Korea and threatens the world with nuclear war. The international community launches a global task force to stabilize the region. However, when diplomatic efforts collapse and the region descends into anarchy they announce a one hundred million dollar bounty on the North Korean general and his top military and scientific advisors. The targets are identified in a ?most wanted? list in the form of a 52-card deck of playing cards. As one of the top operatives for a private mercenaries company called Executive Operations, you have been called in to collect on these bounties. [LucasArts]"/>
    <x v="15"/>
    <n v="87"/>
    <n v="8.6999999999999993"/>
  </r>
  <r>
    <x v="1361"/>
    <x v="7"/>
    <x v="553"/>
    <x v="8"/>
    <x v="20"/>
    <s v="The second expansion for the revolutionary role-playing game Neverwinter Nights. BioWare has created a dark and dangerous world of adventure set in the world of Dungeons &amp; Dragons. Your hands are callused from many years of weapon play, your mind is sharp from hundreds of books studied, your feet are nimble from slipping unseen and unheard past thousands of guards and your faith is unshakable in the gods you worship... but will it be enough for this final terror? Will you stand once more for those who cannot? You are the last hope for the Forgotten Realms, you must face the unstoppable, you must decide the fate of all. You are a hero... but are you a legend? Epic levels, new prestige classes, new creatures, spells, feats, weapons and new tilesets to explore... endless adventure! [BioWare]"/>
    <x v="15"/>
    <n v="84"/>
    <n v="8.4"/>
  </r>
  <r>
    <x v="967"/>
    <x v="12"/>
    <x v="1257"/>
    <x v="0"/>
    <x v="20"/>
    <s v="A follow-up to 2001's Max Payne, Max Payne 2: The Fall of Max Payne features an all-new intriguing story and more slick combat. You play the role of Payne, a cop caught in a violent, film noir love story with a femme fatale murder suspect. Experience Payne's signature slow-motion gunplay with all new guns and new moves. The game features fully interactive environments, characters with ragdoll physics, and believable enemies. Max Payne 2 sets out to raise the bar for action game intensity once again."/>
    <x v="15"/>
    <n v="83"/>
    <n v="8.3000000000000007"/>
  </r>
  <r>
    <x v="1362"/>
    <x v="9"/>
    <x v="726"/>
    <x v="0"/>
    <x v="20"/>
    <s v="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
    <x v="15"/>
    <n v="64"/>
    <n v="6.4"/>
  </r>
  <r>
    <x v="1363"/>
    <x v="7"/>
    <x v="1258"/>
    <x v="11"/>
    <x v="20"/>
    <s v="Command &amp; Conquer Generals puts your trigger finger on the pulse of modern warfare. Choose a General in control of massive armies of bleeding-edge military weaponry across a globe teetering on the brink of Armageddon. Command either the mighty U.S. Army, the Chinese war machine or the resourceful Global Liberation Army, each packed with high-tech arsenals ready to deliver unprecedented firepower on land or in the skies. Prepare your forces, Commander... it's time to engage in the next generation of 3D real-time strategy. [Electronic Arts]"/>
    <x v="15"/>
    <n v="84"/>
    <n v="8.4"/>
  </r>
  <r>
    <x v="1364"/>
    <x v="7"/>
    <x v="1259"/>
    <x v="7"/>
    <x v="12"/>
    <s v="Be the course designer, CEO, and resident Pro of your own golf resorts around the world. Grow your golf empire from a small, public pitch-and-putt to a global network of five-star resorts. From groundbreaking to par breaking, the ultimate golf design fantasies are in your hands. [Electronic Arts]"/>
    <x v="15"/>
    <n v="76"/>
    <n v="7.6"/>
  </r>
  <r>
    <x v="1365"/>
    <x v="9"/>
    <x v="337"/>
    <x v="5"/>
    <x v="11"/>
    <s v="A faced-paced shooter that hasn't changed much from its PC days for those who don't mind more than a little blood with their atmosphere."/>
    <x v="15"/>
    <n v="78"/>
    <n v="7.8"/>
  </r>
  <r>
    <x v="1366"/>
    <x v="3"/>
    <x v="1260"/>
    <x v="10"/>
    <x v="1"/>
    <s v="Street FighterÂ® fans everywhere get a double-dose of double-trouble with Street Fighter III: Double Impact. This explosive street brawl for the Sega Dreamcastâ„¢ contains TWO arcade hits on one CD -- Street Fighter III: New Generation... and Street Fighter III: Second Impact. Loaded with a new legion of fighters, Street fighter III: Double Impact boasts new enhancements to the series like parrying, Super Art fighting styles and two-punch, two-kick fighting styles to inflict more damage."/>
    <x v="15"/>
    <n v="85"/>
    <n v="8.5"/>
  </r>
  <r>
    <x v="1018"/>
    <x v="2"/>
    <x v="1261"/>
    <x v="6"/>
    <x v="4"/>
    <s v="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
    <x v="15"/>
    <n v="76"/>
    <n v="7.6"/>
  </r>
  <r>
    <x v="689"/>
    <x v="7"/>
    <x v="721"/>
    <x v="1"/>
    <x v="7"/>
    <s v="Fight your way through Mordor and reveal the truth of the spirit that compels you, discover the origins of the Rings of Power, build your legend and ultimately confront the evil of Sauron in this new story of Middle-earth."/>
    <x v="15"/>
    <n v="79"/>
    <n v="7.9"/>
  </r>
  <r>
    <x v="689"/>
    <x v="10"/>
    <x v="721"/>
    <x v="1"/>
    <x v="7"/>
    <s v="Fight your way through Mordor and reveal the truth of the spirit that compels you, discover the origins of the Rings of Power, build your legend and ultimately confront the evil of Sauron in this new story of Middle-earth."/>
    <x v="15"/>
    <n v="80"/>
    <n v="8"/>
  </r>
  <r>
    <x v="1367"/>
    <x v="7"/>
    <x v="1262"/>
    <x v="5"/>
    <x v="18"/>
    <s v="Zachtronics Industries is back with an ambitious new design-based puzzle game. 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
    <x v="15"/>
    <n v="84"/>
    <n v="8.4"/>
  </r>
  <r>
    <x v="1368"/>
    <x v="4"/>
    <x v="1263"/>
    <x v="0"/>
    <x v="19"/>
    <s v="Viva Pinata is a customizable, social and spontaneous game that invites players of all ages and skills to explore an immersive world where they are challenged to create and maintain a living garden ecosystem that grows in real time. Beginning with a few basic tools, players build and take control of their environment to attract and host more than 60 species of wild pinata, utilizing hundreds of customizable elements to create their very own distinctively unique thriving paradise. Viva Pinata gameplay continues to evolve with new content available via the Xbox Live service and the ability to play, trade and interact with more than 2 million gamers via the online service. [Microsoft]"/>
    <x v="15"/>
    <n v="80"/>
    <n v="8"/>
  </r>
  <r>
    <x v="1369"/>
    <x v="7"/>
    <x v="1264"/>
    <x v="7"/>
    <x v="9"/>
    <s v="This story takes place three years after the events of the previous game â€œAtelier Ryza: Ever Darkness &amp; the Secret Hideout,â€ and depicts the reunion of Ryza and her friends, who go through new encounters and goodbyes to discover a true priceless treasure."/>
    <x v="15"/>
    <n v="77"/>
    <n v="7.7"/>
  </r>
  <r>
    <x v="1370"/>
    <x v="13"/>
    <x v="472"/>
    <x v="6"/>
    <x v="14"/>
    <s v="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
    <x v="15"/>
    <n v="85"/>
    <n v="8.5"/>
  </r>
  <r>
    <x v="606"/>
    <x v="7"/>
    <x v="1265"/>
    <x v="4"/>
    <x v="24"/>
    <s v="Pinball FX is back, and it is better than ever! Pinball FX2 offers brand new tables and a host of new features and improvements, including a new state-of-the-art physics model that surpasses anything available so far."/>
    <x v="15"/>
    <n v="77"/>
    <n v="7.7"/>
  </r>
  <r>
    <x v="1107"/>
    <x v="8"/>
    <x v="710"/>
    <x v="7"/>
    <x v="21"/>
    <s v="Thronebreaker is a single player role-playing game set in the world of The Witcher that combines narrative-driven exploration with unique puzzles and card battle mechanics. Crafted by the developers responsible for some of the most iconic moments in The Witcher 3: Wild Hunt, the game spins a truly regal tale of Meve, a war-veteran and queen of two Northern Realms Lyria and Rivia. Facing an imminent Nilfgaardian invasion, Meve is forced to once again enter the warpath and set out on a dark journey of destruction and revenge. KEY FEATURES AN ALL NEW EPIC TALE * Experience an all-new 30-hour Witcher world tale with 20 possible world end-states. * Embark on a grand adventure full of thought-provoking quests. * Influence the state of the world around you by making difficult choices and face their consequences. * Meet a cast of rich, multidimensional characters some of them will join you on your quest, others you'll have to face on the battlefield. TRAVEL TO NEVER-BEFORE-SEEN KINGDOMS * Explore new and mysterious regions of the monster-infested world of The Witcher. * Traverse vast lands and unique locations, all with their distinct theme from vibrant countrysides and war-torn landscapes, to grand castles and snow-capped mountains. * Save villages from hordes of monsters, look for treasures hidden among ancient ruins, scour the land for resources, and more the world of Thronebreaker is teeming with things to do. PREPARE FOR WAR * Develop and customize your very own battle camp. * Train and recruit units, unlock new skills and work on your tactics. * Manage resources you find and trade them with local merchants. * Learn more about your companions and increase their strength in battle. LEAD YOUR ARMY IN EPIC BATTLES * Build an army from characters you meet and interact with during your journey. * Fight in epic story battles and solve unique puzzles and challenges. * Use unique skills and abilities of your army and lead it to victory."/>
    <x v="15"/>
    <n v="77"/>
    <n v="7.7"/>
  </r>
  <r>
    <x v="1371"/>
    <x v="15"/>
    <x v="1266"/>
    <x v="0"/>
    <x v="10"/>
    <s v="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quot;Ultra!&quot;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fascinating Pokemon! In this expanded adventure, get ready to explore more of the Alola region, catch more amazing Pokemon, and battle more formidable foes in Pokemon Ultra Sun and Pokemon Ultra Moon!"/>
    <x v="15"/>
    <n v="78"/>
    <n v="7.8"/>
  </r>
  <r>
    <x v="1372"/>
    <x v="12"/>
    <x v="1267"/>
    <x v="0"/>
    <x v="13"/>
    <s v="Terror returns with Fatal Frame 2: Crimson Butterfly, the sequel to the highly popular survival horror title, Fatal Frame. This time the terrifying journey takes you to a whole new creepy setting, an abandoned village, where you play the role of Mio Amakura, a young girl who is gifted with a strong sixth sense and her twin sister Mayu, who notices a crimson butterfly faintly glowing in the sky. Your only weapon, an antique camera, has received a variety of new features to kill ghosts. Get lost in another horrifying tale."/>
    <x v="15"/>
    <n v="85"/>
    <n v="8.5"/>
  </r>
  <r>
    <x v="715"/>
    <x v="7"/>
    <x v="648"/>
    <x v="10"/>
    <x v="9"/>
    <s v="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
    <x v="15"/>
    <n v="81"/>
    <n v="8.1"/>
  </r>
  <r>
    <x v="1373"/>
    <x v="6"/>
    <x v="1268"/>
    <x v="4"/>
    <x v="10"/>
    <s v="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
    <x v="15"/>
    <n v="80"/>
    <n v="8"/>
  </r>
  <r>
    <x v="1374"/>
    <x v="20"/>
    <x v="1269"/>
    <x v="0"/>
    <x v="16"/>
    <s v="[PSP Minis] Blast Off is an interstellar arcade game featuring gravity fields, lost astronauts and bizarre planetary systems. Use your rocket ship to rescue astronauts and carry them through the warpgate to safety. But be careful! The ever-present force of gravity can help you on your journey, but can also bring you crashing down. [Halfbrick]"/>
    <x v="15"/>
    <n v="76"/>
    <n v="7.6"/>
  </r>
  <r>
    <x v="1375"/>
    <x v="9"/>
    <x v="1270"/>
    <x v="11"/>
    <x v="11"/>
    <s v="One of the most eagerly anticipated PS2 titles of the year, this console space shooter features 14 missions by three starfighter pilots attempting to save Naboo and the Galaxy from the oppressive abuses of the Trade Federation."/>
    <x v="15"/>
    <n v="80"/>
    <n v="8"/>
  </r>
  <r>
    <x v="1376"/>
    <x v="7"/>
    <x v="1271"/>
    <x v="3"/>
    <x v="21"/>
    <s v="If Found... is an interactive visual novel about going home, coming out and erasing everything."/>
    <x v="15"/>
    <n v="69"/>
    <n v="6.9"/>
  </r>
  <r>
    <x v="961"/>
    <x v="2"/>
    <x v="941"/>
    <x v="4"/>
    <x v="2"/>
    <s v="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quot;Battle of the Bands.&quot;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â€™ appearance and instruments to their bandâ€™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
    <x v="15"/>
    <n v="74"/>
    <n v="7.4"/>
  </r>
  <r>
    <x v="1377"/>
    <x v="9"/>
    <x v="1272"/>
    <x v="5"/>
    <x v="17"/>
    <s v="In TimeSplitters Future Perfect, victory is in the hands of the player's past, present, and future self in a battle that stretches throughout time where humanity is on the brink of destruction from the malevolent TimeSplitters. Cortez--the tough-as-nails hero from previous installments--finds himself in a frantic race against time in a desperate bid to trace the origin of the TimeSplitters and save mankind. This third installment of the best-selling franchise will feature hundreds of hours of gameplay and an improved Story mode that ties all the missions together, immersing gamers in an epic adventure between the years of 1914 and 2401. Innovative &quot;meet yourself&quot; time travel gameplay lets players be their own ally by teaming up with past and future versions of themselves. The game also will allow two players to fight through the Story in Co-op mode, and features extensive Challenge and Arcade modes, and a Multiplayer mode that allows gamers to battle in 16-player death match online on the PlayStation(R)2 computer entertainment system. In addition, gamers will experience an improved Map Maker feature allowing them to easily create and play their own maps and share them online. TimeSplitters Future Perfect promises to be one of the deepest arcade shooters on the console with hundreds of unlockables, more realistic environments, spectacular special effects, high quality animated cut scenes, an improved physics engine, smarter enemy AI, and much more. [Electronic Arts]"/>
    <x v="15"/>
    <n v="89"/>
    <n v="8.9"/>
  </r>
  <r>
    <x v="1378"/>
    <x v="7"/>
    <x v="120"/>
    <x v="0"/>
    <x v="24"/>
    <s v="PlanetSide 2 is an MMO FPS set in an online persistent world where the war wages non-stop and the balance of power shifts with every base and territory captured and lost."/>
    <x v="15"/>
    <n v="70"/>
    <n v="7"/>
  </r>
  <r>
    <x v="1379"/>
    <x v="7"/>
    <x v="1273"/>
    <x v="0"/>
    <x v="25"/>
    <s v="Planet Coaster is the future of coaster park simulation games. From the developer: Weâ€™ve created a living world where every guest is an individual with their own personality and money in their pocket. Weâ€™re giving you limitless freedom to build rides and scenery piece by piece, and to seamlessly blend them with your own hand-sculpted terrain. Weâ€™re building a connected global village where everyone can share in your creativity. And thatâ€™s just the start. We hope youâ€™ll join us to dream, build and share the ultimate coaster parks in Planet Coaster. [Frontier]"/>
    <x v="15"/>
    <n v="77"/>
    <n v="7.7"/>
  </r>
  <r>
    <x v="1100"/>
    <x v="6"/>
    <x v="1064"/>
    <x v="6"/>
    <x v="21"/>
    <s v="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
    <x v="15"/>
    <n v="76"/>
    <n v="7.6"/>
  </r>
  <r>
    <x v="894"/>
    <x v="8"/>
    <x v="1274"/>
    <x v="4"/>
    <x v="6"/>
    <s v="Fierce Combat &amp; Explosive Tactics! As heroic Commander Welkin, you must lead a small platoon in defense of your country against the evil invading Empire. Turn-Based tactics meet action-packed real-time shooting in this beautifully crafted epic. Fight in third-person, real-time battles! Epic storyline filled with dramatic warfare! Customize your platoon with 50 characters!"/>
    <x v="15"/>
    <n v="86"/>
    <n v="8.6"/>
  </r>
  <r>
    <x v="1380"/>
    <x v="8"/>
    <x v="11"/>
    <x v="5"/>
    <x v="10"/>
    <s v="Shovel Knight: Specter of Torment is the action-packed prequel to Shovel Knight! Take control of Specter Knight, servant to the Enchantress, in a quest to recruit a cadre of knights and create the Order of No Quarter. With his scythe and preternatural agility at the ready, he can glide across the ground, clamber up walls, and command an arsenal of curious weapons. If he carries out his duties, Specter Knight may have a chance at regaining his lost humanity and breaking his chains of servitude. But what cruel tricks might the Enchantress have up her sleeve?"/>
    <x v="15"/>
    <n v="81"/>
    <n v="8.1"/>
  </r>
  <r>
    <x v="1381"/>
    <x v="2"/>
    <x v="133"/>
    <x v="5"/>
    <x v="24"/>
    <s v="Welcome to Street Fighter X Tekken, where Street Fighter and Tekken series' stalwarts Ryu, Chun-Li, Kazuya Mishima and Nina Williams headline a memorable cast of your favorite fighters in a tag battle dream match for the ages. Street Fighter X Tekken (SFXT) is a 2 vs. 2 tag team-based fighting game where players can freely tag in and out between partners. The game promises to marry the styles of both a 2D and 3D fighting game for a fresh take on the genre. Fans from each series will also be able to play with either Street Fighter's traditional 6 button layout or Tekken's 4 button layout. Players who are new to either series will be able to join in on the fun with an easy-to-understand battle system that promises excitement and countless hours of fun. [Capcom]"/>
    <x v="15"/>
    <n v="55"/>
    <n v="5.5"/>
  </r>
  <r>
    <x v="1382"/>
    <x v="10"/>
    <x v="1181"/>
    <x v="8"/>
    <x v="7"/>
    <s v="Guilty Gear Xrd -SIGN-, the newest entry of the Guilty Gear fighting game series, brings its redesigned, extreme style and unique 3D animation to players everywhere."/>
    <x v="15"/>
    <n v="79"/>
    <n v="7.9"/>
  </r>
  <r>
    <x v="1383"/>
    <x v="4"/>
    <x v="1275"/>
    <x v="9"/>
    <x v="16"/>
    <s v="[Xbox Live Arcade] Fools they were, to tread where knowledge should stay forbidden. For what emerged was not a man - it was Splosion Man. &quot;And all who saw him were 'sploded, for he was the fire and they were but meat.&quot; Able to 'splode himself at will, Splosion Man launches his way through levels, an uncontainable force. From Twisted Pixel Games, developer of the award-winning The Maw, comes a single- or co-op multiplayer experience that 'splodes like no other. Play through 50 single-player levels split into three environmentally different chapters as Splosion Man escapes the underground Big Science Labs where he was created. Multiplayer action: Jump into 50 multiplayer levels supporting up to four player co-op split into three different chapters. Bonuses: Get free unlockable premium dashboard theme, gamerpics, and Avatar accessories. Visual style: The personality and humor shine through in film-like cinematics and hundreds of in-game animations. Vivid and colorful graphics advance character animation and emotion. Hours of fun: Splosion Man is a retail game's amount of content that can be downloaded from the comfort of your own living room. Musical talent: The original music score is from award-winning composers Joshua R. Mosley (single-player levels) and John DeBorde (multiplayer levels). [Twisted Pixel]"/>
    <x v="15"/>
    <n v="78"/>
    <n v="7.8"/>
  </r>
  <r>
    <x v="904"/>
    <x v="2"/>
    <x v="1276"/>
    <x v="2"/>
    <x v="18"/>
    <s v="Might and Magic Clash of Heroes takes place 40 years before the Heroes V saga. Scattered across five different regions of Ashan, 5 special heroes must travel their own dangerous paths to grow in strength, unravel a demonic plot, and ultimately save the world from Chaos."/>
    <x v="15"/>
    <n v="82"/>
    <n v="8.1999999999999993"/>
  </r>
  <r>
    <x v="1384"/>
    <x v="18"/>
    <x v="1277"/>
    <x v="11"/>
    <x v="7"/>
    <s v="Glowing vectors, explosive particle effects and a pulse-pounding soundtrack are core elements of many modern arcade shooters - a style that Llamasoft defined with its seminal 90s tube shooter. TxK is the spiritual successor to that genre-defining work and brings you 100 levels of score-chasing gameplay married to an outstanding soundtrack that will have your head nodding as you blast your way onto the scoreboards."/>
    <x v="15"/>
    <n v="74"/>
    <n v="7.4"/>
  </r>
  <r>
    <x v="1385"/>
    <x v="5"/>
    <x v="105"/>
    <x v="5"/>
    <x v="16"/>
    <s v="Pro Evolution Soccer is back for 2009! The terms &quot;PES&quot; and &quot;Winning Eleven&quot; have always been synonymous with realism and superior gameplay, but this year PES will further narrow the gap between the game, and the real thing! New stadiums, players motions and gameplay modes will bolster a game already focused on providing an exciting soccer experience. In 2009, Pro Evolution will once again push the limits of soccer gaming. If it were any more real, you'd be on the field! [Konami]"/>
    <x v="15"/>
    <n v="78"/>
    <n v="7.8"/>
  </r>
  <r>
    <x v="1386"/>
    <x v="4"/>
    <x v="1262"/>
    <x v="5"/>
    <x v="18"/>
    <s v="Featuring epic boss fights, puzzle-solving and stealth-based games, Beyond Good &amp; Evil broke the barriers of traditional action-adventure gameplay when it was released in 2003. The story follows Jade, and investigative reporter and martial artist, who works with a resistance agency to uncover a government conspiracy and reveal their horrific secrets. As Jade, players are tasked to solve puzzles, fight enemies, and obtain photographic evidence."/>
    <x v="15"/>
    <n v="86"/>
    <n v="8.6"/>
  </r>
  <r>
    <x v="1387"/>
    <x v="9"/>
    <x v="1278"/>
    <x v="2"/>
    <x v="17"/>
    <s v="The series that took racing from tracks to the open urban streets is back, and the stakes are even higher. Midnight Club 3: Dub Edition delivers insanely fast, open city racing in Atlanta, San Diego, and Detroit, complete with 8-player online competition and the most comprehensive vehicle customization ever seen in a video game. Drive the hottest licensed real life SUVs, import tuners, muscle cars, choppers and luxury rides, and trick them out with the latest rims, trims, and upgrades just like in the pages of DUB. Midnight Club 3: DUB Edition has more speed, more choices, and more chrome than any game has ever packed under the hood. [Rockstar Games]"/>
    <x v="15"/>
    <n v="88"/>
    <n v="8.8000000000000007"/>
  </r>
  <r>
    <x v="1388"/>
    <x v="9"/>
    <x v="186"/>
    <x v="11"/>
    <x v="12"/>
    <s v="In addition to dabbling in B.P., Home Run Derby, Exhibition and All-Star games, HH 2003 features a Season mode with custom lengths, inactive players on each team, unsigned players, a fantasy draft, and intriguing A.I. trade acceptance decisions. A stand-alone Playoff system allows up to 8 players to play for the series title individually. There are options galore for the hot stove league fanatic."/>
    <x v="15"/>
    <n v="78"/>
    <n v="7.8"/>
  </r>
  <r>
    <x v="1389"/>
    <x v="14"/>
    <x v="371"/>
    <x v="4"/>
    <x v="11"/>
    <s v="Capcom's timeless Street FighterÂ® masterpiece conquers the Game BoyÂ® Advance system. Choose from over 16 brawlers from the Street Fighter universe and execute special moves, and super combos to wreak havoc on your opponent and become the best street fighter in the world. Lightning fast animation, unbelievable graphics and Capcom's signature gameplay make Super Street Fighter II Turbo the most respected fighting game of all time."/>
    <x v="15"/>
    <n v="76"/>
    <n v="7.6"/>
  </r>
  <r>
    <x v="1317"/>
    <x v="6"/>
    <x v="725"/>
    <x v="1"/>
    <x v="25"/>
    <s v="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
    <x v="15"/>
    <n v="52"/>
    <n v="5.2"/>
  </r>
  <r>
    <x v="1196"/>
    <x v="16"/>
    <x v="434"/>
    <x v="0"/>
    <x v="21"/>
    <s v="Welcome to a new era in coaster park simulation! Bring your ideas to life with easy-to-use tools, manage all aspects of your expanding empire, and harness the worldâ€™s best creations from an endlessly creative community in the Frontier Workshop."/>
    <x v="15"/>
    <n v="53"/>
    <n v="5.3"/>
  </r>
  <r>
    <x v="1390"/>
    <x v="7"/>
    <x v="1279"/>
    <x v="3"/>
    <x v="10"/>
    <s v="Rakuen is a story-based adventure game about a little Boy who becomes bored with living in a hospital, and eventually asks his mother if she'll escort him to the fantasy world from his favorite storybook. Throughout the game, the Boy begins to learn more about the patients who live around him. They each have their own secrets and struggles that are mysteriously tied to the strange hospital. In helping those around him, the Boy deals with questions about empathy, hope, and what it means to leave behind a legacy by coming to terms with his own story."/>
    <x v="15"/>
    <n v="83"/>
    <n v="8.3000000000000007"/>
  </r>
  <r>
    <x v="1391"/>
    <x v="6"/>
    <x v="808"/>
    <x v="1"/>
    <x v="25"/>
    <s v="Return to the cities of Rapture and Columbia and experience the BioShock franchise like never before, remastered in 1080p. BioShock: The Collection contains all single-player content from BioShock, BioShock 2, and BioShock Infinite, all single-player add-on content, the â€œColumbiaâ€™s Finestâ€ pack, and Directorâ€™s Commentary: Imagining BioShock, featuring Ken Levine and Shawn Robertson."/>
    <x v="15"/>
    <n v="87"/>
    <n v="8.6999999999999993"/>
  </r>
  <r>
    <x v="1392"/>
    <x v="7"/>
    <x v="1280"/>
    <x v="7"/>
    <x v="19"/>
    <s v="The golden age of motor sports has returned. Experience one of the world's most exciting racing series in GT Legends, including the legendary touring cars of the 60's and 70's. Collect more then 90 original FiA GTC-TC team vehicles and demonstrate your driving skill on real European racetrack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FiA GTC-TC teams, incl. pit stops and car setups. Real Sounds: Sophisticated recording techniques guarantee an authentic acoustic profile for each vehicle. Incredible Graphics: Leading edge graphics technology enabling spectacular special effects and dynamic day and night cycles. Multiplayer Mode: Impress your friends with rare unlockable cars and challenge up to 15 opponents online. [Atari]"/>
    <x v="15"/>
    <n v="78"/>
    <n v="7.8"/>
  </r>
  <r>
    <x v="1393"/>
    <x v="2"/>
    <x v="1281"/>
    <x v="1"/>
    <x v="5"/>
    <s v="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
    <x v="15"/>
    <n v="81"/>
    <n v="8.1"/>
  </r>
  <r>
    <x v="1394"/>
    <x v="9"/>
    <x v="1282"/>
    <x v="11"/>
    <x v="12"/>
    <s v="You control the fate of the gallant Maximo, who returns home to find his kingdom in shambles. Your once trusted advisor, Achille has wrought evil on the land. Not only is the countryside filled with hoards of the roaming undead, but the four wise Sorceresses have been imprisoned at the four corners of the Kingdom, and to make matters worse, your girlfriend, Princess Sophia has been forced to marry the scoundrel Achille. Help Maximo rescue the Sorceresses, restore good to the kingdom, whup Achille's butt, and while you're at it...get your girl back! [Capcom]"/>
    <x v="15"/>
    <n v="89"/>
    <n v="8.9"/>
  </r>
  <r>
    <x v="1395"/>
    <x v="10"/>
    <x v="700"/>
    <x v="0"/>
    <x v="25"/>
    <s v="BlazBlue: Central Fiction is the newest installment in the BlazBlue franchise of next gen 2D fighters. Prepare yourself for a new story, new characters, levels, modes, system mechanics and more. Choose from over 33 fighters as you battle for 2D supremacy."/>
    <x v="15"/>
    <n v="77"/>
    <n v="7.7"/>
  </r>
  <r>
    <x v="1396"/>
    <x v="8"/>
    <x v="1283"/>
    <x v="4"/>
    <x v="23"/>
    <s v="1872, with a steampunk twist. Phileas Fogg has wagered he can circumnavigate the world in just eighty days. Choose your own route around a 3D globe, travelling by airship, submarine, mechanical camel, steam-train and more, racing other players and a clock that never stops."/>
    <x v="15"/>
    <n v="78"/>
    <n v="7.8"/>
  </r>
  <r>
    <x v="1397"/>
    <x v="6"/>
    <x v="1284"/>
    <x v="3"/>
    <x v="10"/>
    <s v="You awaken aboard Talos I, a space station orbiting the moon in the year 2032. You are the key subject in an experiment meant to change humanity forever â€“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
    <x v="15"/>
    <n v="80"/>
    <n v="8"/>
  </r>
  <r>
    <x v="1398"/>
    <x v="18"/>
    <x v="1028"/>
    <x v="6"/>
    <x v="24"/>
    <s v="Sound Shapes has you play, compose, and share on the NGP in this side-scrolling platformer, where you create music with your actions using the touch screen."/>
    <x v="15"/>
    <n v="78"/>
    <n v="7.8"/>
  </r>
  <r>
    <x v="1399"/>
    <x v="6"/>
    <x v="333"/>
    <x v="1"/>
    <x v="23"/>
    <s v="Sera is crumbling, your enemies uniting. Humanityâ€™s reliance on technology has become their downfall and enemies are uniting to wipe out all survivors. As Kait, journey back to uncover the origins of the Locust, and fight with your squad to protect whatâ€™s left."/>
    <x v="15"/>
    <n v="82"/>
    <n v="8.1999999999999993"/>
  </r>
  <r>
    <x v="1400"/>
    <x v="7"/>
    <x v="1285"/>
    <x v="8"/>
    <x v="7"/>
    <s v="Goblins vs Gnomes delivers 143 newly added minions and spells."/>
    <x v="15"/>
    <n v="61"/>
    <n v="6.1"/>
  </r>
  <r>
    <x v="1401"/>
    <x v="2"/>
    <x v="985"/>
    <x v="5"/>
    <x v="4"/>
    <s v="Welcome to MotorStorm, the world's most brutal off-road racing event where the goal is to win at all costs. Choose from seven vehicle types, from high-flying dirt bikes to powerful big rigs, and destroy anything that gets in your way in a no-holds barred sprint to the finish. Try and survive. Real-Time Deforming Terrain: The terrain literally gets torn up with each passing vehicle, causing each lap to be different. Advanced particle effects cause debris and muck to &quot;stick&quot; to each vehicle. Vehicular Combat and Damage: Destroy anything that gets in your way. Smash your opponents and view spectacular Hollywood-style crash sequences. [SCEE] Editor's Note: This JPN Import Version title lacks multiplayer, which has had an effect on just about every import review."/>
    <x v="15"/>
    <n v="74"/>
    <n v="7.4"/>
  </r>
  <r>
    <x v="999"/>
    <x v="2"/>
    <x v="969"/>
    <x v="5"/>
    <x v="18"/>
    <s v="A new installment in EA Sports' boxing series will enter the ring in early 2011."/>
    <x v="15"/>
    <n v="72"/>
    <n v="7.2"/>
  </r>
  <r>
    <x v="1402"/>
    <x v="16"/>
    <x v="813"/>
    <x v="1"/>
    <x v="9"/>
    <s v="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
    <x v="15"/>
    <n v="49"/>
    <n v="4.9000000000000004"/>
  </r>
  <r>
    <x v="1403"/>
    <x v="8"/>
    <x v="996"/>
    <x v="3"/>
    <x v="21"/>
    <s v="The golf game for people who hate golf! A silly physics-based golf parody where every golf course is a new surprising type of golf, some brilliant or hilarious, others so absurd they will make you go: WHAT THE GOLF? Golf a house, a horse or car! Features: - More surprising new golf mechanics than you can imagine - Epic golf boss fights - Made by people who know nothing about golf - First (and hopefully the last) game that let you golf a horse - Will NOT make you a better golf player - Surprises!"/>
    <x v="15"/>
    <n v="83"/>
    <n v="8.3000000000000007"/>
  </r>
  <r>
    <x v="906"/>
    <x v="2"/>
    <x v="1286"/>
    <x v="5"/>
    <x v="16"/>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Capcom]"/>
    <x v="15"/>
    <n v="75"/>
    <n v="7.5"/>
  </r>
  <r>
    <x v="1404"/>
    <x v="2"/>
    <x v="943"/>
    <x v="1"/>
    <x v="18"/>
    <s v="God of War Origins Collection contains both PSP God of War games and upgrades them with HD visuals for play on the PlayStation 3."/>
    <x v="15"/>
    <n v="87"/>
    <n v="8.6999999999999993"/>
  </r>
  <r>
    <x v="1405"/>
    <x v="10"/>
    <x v="1287"/>
    <x v="5"/>
    <x v="25"/>
    <s v="Salt and Sanctuary casts you as a sailor shipwrecked on a strange, purgatorial island, insulated somehow against a backdrop of centuries-old worldwide perpetual war. What hope remains is isolated in Sanctuaries: protected dwellings where travelers band together under common creeds to take shelter from the hostile world outside."/>
    <x v="15"/>
    <n v="81"/>
    <n v="8.1"/>
  </r>
  <r>
    <x v="1406"/>
    <x v="1"/>
    <x v="1288"/>
    <x v="4"/>
    <x v="0"/>
    <s v="A mysterious organization is turning the tides of a century-long war with ancient technology - giant combat robots known as Gears. A failed attempt to steal one of these powerful weapons places it in the unwilling hands of young Fei and his dubious allies. Now he is pursued by military governments, royal pirates, spies, the emperor, and his own forgotten past."/>
    <x v="15"/>
    <n v="92"/>
    <n v="9.1999999999999993"/>
  </r>
  <r>
    <x v="1407"/>
    <x v="7"/>
    <x v="1289"/>
    <x v="5"/>
    <x v="19"/>
    <s v="200 years after the first chapter for Space Rangers, a new, even more dangerous threat arises in the galaxy. A key planet producing war androids has become self-aware and is attempting to conquer the galaxy one planet at a time. These machines are not only capable of fulfilling any order, but they have their own intellect and force of will. This new type of cyber life is driven only by instinct of destruction and cares only about expanding the realm of the silicate. Freedom of choice is a distinguishing feature of the Space Rangers saga and continues as players explore the massive world. The game is not limited by borders and allows players an opportunity to influence the branching storyline. At the same time, the larger and more expansive game world lives and develops by itself. In Space Rangers 2 players will have an opportunity to test their skills not only in outer space, but on planets' surfaces as well. 3D real-time battles on planets is a new part of the game. By producing and upgrading war machines, gamers have a chance to defeat the ominous threat of the Dominators. [1C Company]"/>
    <x v="15"/>
    <n v="89"/>
    <n v="8.9"/>
  </r>
  <r>
    <x v="1408"/>
    <x v="17"/>
    <x v="76"/>
    <x v="5"/>
    <x v="19"/>
    <s v="10 DS players can battle with only one Tetris DS card. Each of the six modes of play features a theme based on a classic Nintendo game, such as Super Mario Bros., The Legend of Zelda or Metroid. The traditional Tetriminos (falling blocks) and line-clearing strategy remain the staples of the game, but the touch screen adds a new element of interactivity. Some modes give players special Tetris puzzles to solve. Others feature head-to-head action between two players, or massive wireless battles between 10 DS users, even if only one player has a game card. Players also can log onto Nintendo Wi-Fi Connection to compete in two- or four-player battles. Tetris DS even includes a point-based rating system based on players' battle results. Opponents can see one another's ratings, which indicate their skill levels. Every gamer, whether competitive or casual, will find a way to reconnect with one of the most popular puzzle games in history. Look for more details about the new game play modes on Nintendo.com in the weeks leading up to the game's release. [Nintendo.com]"/>
    <x v="15"/>
    <n v="79"/>
    <n v="7.9"/>
  </r>
  <r>
    <x v="1073"/>
    <x v="10"/>
    <x v="1038"/>
    <x v="3"/>
    <x v="6"/>
    <s v="Embark upon an epic dark fantasy in a universe stricken by decline and the Curse. Explore its intricate world design - full of hidden passages, dungeons and secrets - and uncover its deeply rooted lore."/>
    <x v="15"/>
    <n v="80"/>
    <n v="8"/>
  </r>
  <r>
    <x v="1409"/>
    <x v="17"/>
    <x v="679"/>
    <x v="10"/>
    <x v="16"/>
    <s v="Tokyo is in full lockdown, the government's swift, coldblooded response to a surprise demon invasion. Trapped within the sprawling metropolis is the city's helpless populace, forced to turn on each other in order to survive. A mysterious piece of technology, the COMP, falls into the hands of you and your peers. This device allows you to form contracts, forcing demons to serve you in battle against the otherworldly creatures. There are others with COMPs, so-called demon tamers, who seek to use the demons to satisfy their own whims-be they for justice, peace, or power-in the chaos that was once downtown Tokyo. Where did the demons come from? Why did they appear? Who created the COMPs, and what is their purpose? These questions must soon be answered, for if you fail to solve the mystery, much more is at stake than your own lives. [Atlus USA]"/>
    <x v="15"/>
    <n v="45"/>
    <n v="4.5"/>
  </r>
  <r>
    <x v="1096"/>
    <x v="11"/>
    <x v="1060"/>
    <x v="8"/>
    <x v="17"/>
    <s v="The Prince of Persia returns to his kingdom to find it decimated by war and turned against him in Prince of Persia: The Two Thrones. You can play as the time-bending prince or his evil alter-ego as he tries to return to the throne that is rightfully his. Now there are two distinct characters, each with their own abilities and backgrounds, as you explore the urban setting of Babylon. Prince of Persia: The Two Thrones adds new Sands of Time abilities and an all-new setting for the third chapter in the Prince of Persia story."/>
    <x v="15"/>
    <n v="77"/>
    <n v="7.7"/>
  </r>
  <r>
    <x v="1410"/>
    <x v="7"/>
    <x v="1204"/>
    <x v="0"/>
    <x v="7"/>
    <s v="Episode 1 - Zer0 Sum - 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
    <x v="15"/>
    <n v="84"/>
    <n v="8.4"/>
  </r>
  <r>
    <x v="1411"/>
    <x v="4"/>
    <x v="419"/>
    <x v="5"/>
    <x v="18"/>
    <s v="Top Spin 4 is the latest iteration in the tennis sim, bringing 25 playable pros as well as the ability to create your own star."/>
    <x v="15"/>
    <n v="83"/>
    <n v="8.3000000000000007"/>
  </r>
  <r>
    <x v="1412"/>
    <x v="7"/>
    <x v="1290"/>
    <x v="11"/>
    <x v="6"/>
    <s v="Welcome to Sprint Vector championship intergalactica, where the physical thrill of extreme sports meets the unhinged energy of a crazy game show. Run, jump, climb, fling, and fly at extreme velocity as you race up to eight players and battle obstacles in this frenetic VR adrenaline platformer that puts your speed and finesse to the test."/>
    <x v="15"/>
    <n v="68"/>
    <n v="6.8"/>
  </r>
  <r>
    <x v="492"/>
    <x v="4"/>
    <x v="526"/>
    <x v="4"/>
    <x v="18"/>
    <s v="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
    <x v="15"/>
    <n v="75"/>
    <n v="7.5"/>
  </r>
  <r>
    <x v="1094"/>
    <x v="4"/>
    <x v="1059"/>
    <x v="3"/>
    <x v="5"/>
    <s v="UFC Undisputed 2010 is the only mixed martial arts (MMA) videogame this year that delivers the action, intensity and prestige of the Ultimate Fighting Championship. Players navigate a roster of more than 100 prolific UFC fighters, each fully rendered to convey a photorealistic appearance. Prominent UFC personalities, including commentators Joe Rogan and Mike Goldberg, veteran voice of the Octagon Bruce Buffer, the Octagon Girls, referees, trainers and more, return to showcase an authentic and memorable UFC videogame experience. Enhanced combat offers players a new Sway System with full upper body and head movement that allows for the dodging of attacks. On the ground, a new Posture System enables players to deliver stronger, fight-ending strikes from every position. In addition, players manage Octagon control with new strikes, submissions, transitions and cage positions, as well as experience added realism with the introduction of Southpaw stance. Players also enjoy customizable freedom with created fighters by combining moves from numerous MMA disciplines, including new moves taken from Sambo, Karate and Greco-Roman Wrestling, to become true mixed martial artists. [THQ]"/>
    <x v="15"/>
    <n v="67"/>
    <n v="6.7"/>
  </r>
  <r>
    <x v="1413"/>
    <x v="5"/>
    <x v="1291"/>
    <x v="2"/>
    <x v="5"/>
    <s v="Monster Hunter Tri sets a new bar in the action/adventure genre with the introduction of new features and game play elements as the multi-million unit selling franchise makes its debut on the Wii system. Monster Hunter Tri depicts a living, breathing ecosystem where man co-exists with fantastic beasts that roam both the land and the sea. Featuring both online and offline cooperative modes, players can join online hunting parties with up to four players or play with two players on a single TV for select quests. Players also have the option to face Monster Hunter Tri's challenging quests as a single player experience accompanied by Cha-Cha, an AI hunting partner whose tracking and trapping skills prove invaluable in the hunt. New items, weapons and armor sets will also be available to assist the hunters as they embark on the most incredible Monster Hunter adventure to date. [Capcom]"/>
    <x v="15"/>
    <n v="85"/>
    <n v="8.5"/>
  </r>
  <r>
    <x v="1352"/>
    <x v="16"/>
    <x v="434"/>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5"/>
    <n v="79"/>
    <n v="7.9"/>
  </r>
  <r>
    <x v="840"/>
    <x v="7"/>
    <x v="26"/>
    <x v="4"/>
    <x v="4"/>
    <s v="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quot;match-three&quot;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
    <x v="15"/>
    <n v="78"/>
    <n v="7.8"/>
  </r>
  <r>
    <x v="980"/>
    <x v="7"/>
    <x v="955"/>
    <x v="1"/>
    <x v="6"/>
    <s v="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
    <x v="15"/>
    <n v="61"/>
    <n v="6.1"/>
  </r>
  <r>
    <x v="1414"/>
    <x v="8"/>
    <x v="1292"/>
    <x v="11"/>
    <x v="6"/>
    <s v="Experience Toki Toriâ€™s Epic Puzzle Adventure on the go, for the first time ever.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You can now create checkpoints wherever you like, allowing for easy experimentation. - A unique take on the Metroidvania formula - Follow the path, or stray off-road and tackle the expert puzzles - Whistle magical songs to rewind, fast-travel and more - Snap dozens of Tokidex creature pictures"/>
    <x v="15"/>
    <n v="80"/>
    <n v="8"/>
  </r>
  <r>
    <x v="1415"/>
    <x v="18"/>
    <x v="1293"/>
    <x v="0"/>
    <x v="25"/>
    <s v="If you can't save the on you love... ... How can you save humanity? - A new story in the critically-acclaimed Steins;Gate series. - From the depths of despair - explore a whole new world line - Your favourite characters return alongside a brand new cast!"/>
    <x v="15"/>
    <n v="86"/>
    <n v="8.6"/>
  </r>
  <r>
    <x v="1146"/>
    <x v="4"/>
    <x v="383"/>
    <x v="4"/>
    <x v="24"/>
    <s v="It's 1775. The colonies are on the verge of revolt. Assume the role of Connor, an assassin sworn to achieve liberty for his people and his new nation. To accomplish this, you will pursue your enemies across an open world. You will utilize your killing power in a violent pursuit that will see you traverse chaotic city streets and blood-soaked battlefields in the dangerous American frontier and beyond. You will encounter legendary heroes of American history, and with them you will conspire to annihilate those who threaten to bring down Liberty itself. Assassin's Creed 3."/>
    <x v="15"/>
    <n v="68"/>
    <n v="6.8"/>
  </r>
  <r>
    <x v="1416"/>
    <x v="12"/>
    <x v="553"/>
    <x v="8"/>
    <x v="20"/>
    <s v="Approximately 20 years after the events depicted in Deus Ex, the world is only beginning to recover from a catastrophic depression. During this chaotic period of recovery, several religious and political factions see an opportunity to reshape a worldwide government to their agendas. In this techno nightmare, take part in the dark struggle to raise the world from its own ashes. With biotech modifications, you gain the ability to see through walls, leap 40 feet into the air, or regenerate critical injuries. Whether you prefer the path of violence or nonviolence, Deus Ex: Invisible War offers multiple solutions to problems and allows for radically different styles of play."/>
    <x v="15"/>
    <n v="76"/>
    <n v="7.6"/>
  </r>
  <r>
    <x v="1417"/>
    <x v="12"/>
    <x v="296"/>
    <x v="3"/>
    <x v="20"/>
    <s v="You are U.S. Army Ranger B.J. Blazkowicz. As World War II rages across Europe, the Office of Secret Actions has assigned you to investigate strange rumors of occult activity and genetic engineering. You are about to embark on a journey deep into the heart of the Third Reich to battle the most horrific creatures ever unleashed. You must face zombies brought back from the dead through dark magic and destroy mutants created through twisted science. All the while there'll be legions of Nazi soldiers battling to win the war."/>
    <x v="15"/>
    <n v="82"/>
    <n v="8.1999999999999993"/>
  </r>
  <r>
    <x v="752"/>
    <x v="12"/>
    <x v="297"/>
    <x v="1"/>
    <x v="12"/>
    <s v="The sequel to Hitman forces a retired assassin back into action by treason. Visit the dark recesses of the world corrupted by crime, greed, degradation, and dishonor. Your contracts will take you to exotic locations around the globe including Sicily, St. Petersburg, Japan, Malaysia, and India. A diverse arsenal of equipment, from armor-piercing rifles and explosives to chloroform and poison darts, are at your disposal. Stalk and eliminate your targets up close and personal, in either first- or third-person perspectives. You must decide whether to use stealth or aggression, but be careful--you'll have to deal with the consequences."/>
    <x v="15"/>
    <n v="71"/>
    <n v="7.1"/>
  </r>
  <r>
    <x v="1418"/>
    <x v="7"/>
    <x v="355"/>
    <x v="5"/>
    <x v="12"/>
    <s v="Lead multiple hero-characters into battle to fight alongside troops for an intense combat experience. Encounter all-new heroes and over 60 creatures in 6 massive campaigns and 24 scenarios. With an all-new game engine, lifelike isometric view, breathtaking graphics and richly detailed landscapes, the adventure map comes alive! With 48 Hero Classes and all-new skill and magic systems, summon all your strategic insight, tactical cunning and leadership abilities to ascend to the throne of this perilous new world! [3DO]"/>
    <x v="15"/>
    <n v="76"/>
    <n v="7.6"/>
  </r>
  <r>
    <x v="1419"/>
    <x v="1"/>
    <x v="84"/>
    <x v="4"/>
    <x v="1"/>
    <s v="Knockout Kings 2001 is easily the best iteration of the series thus far, thanks to improved AI, cleaner graphics, and tighter controls."/>
    <x v="15"/>
    <n v="74"/>
    <n v="7.4"/>
  </r>
  <r>
    <x v="1420"/>
    <x v="7"/>
    <x v="1294"/>
    <x v="4"/>
    <x v="1"/>
    <s v="Wielding strange new technologies and hungering for revenge, the Soviet Empire invades America. New York City and Washington are overwhelmed. Allied forces, unprepared for the surprise attack, are decimated. Will freedom be crushed under the heels of Communist aggression? [Electronic Arts]"/>
    <x v="15"/>
    <n v="89"/>
    <n v="8.9"/>
  </r>
  <r>
    <x v="1421"/>
    <x v="7"/>
    <x v="1295"/>
    <x v="10"/>
    <x v="1"/>
    <s v="Japan, 1542. The land is in turmoil. The last Shogunate has collapsed, leaving the nation divided into seven warring factions. Out of this chaos will emerge one warlord who will master the Art Of War. [Electronic Arts]"/>
    <x v="15"/>
    <n v="84"/>
    <n v="8.4"/>
  </r>
  <r>
    <x v="299"/>
    <x v="8"/>
    <x v="208"/>
    <x v="11"/>
    <x v="6"/>
    <s v="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
    <x v="15"/>
    <n v="83"/>
    <n v="8.3000000000000007"/>
  </r>
  <r>
    <x v="1422"/>
    <x v="4"/>
    <x v="1296"/>
    <x v="2"/>
    <x v="18"/>
    <s v="Outland puts players in the middle of a world of balance and chaos where their efforts allow them to bridge the ancient divide, or doom the world to destruction. Each playerâ€™s adventure will take them between light and darkness and force them to adapt to an ever-changing world. This light versus dark core gameplay is inspired by the arcade classic Ikaruga."/>
    <x v="15"/>
    <n v="74"/>
    <n v="7.4"/>
  </r>
  <r>
    <x v="1423"/>
    <x v="8"/>
    <x v="1297"/>
    <x v="9"/>
    <x v="6"/>
    <s v="Mega Man X Legacy Collection includes Mega Man X, X2, X3, and X4"/>
    <x v="15"/>
    <n v="86"/>
    <n v="8.6"/>
  </r>
  <r>
    <x v="1424"/>
    <x v="8"/>
    <x v="1148"/>
    <x v="1"/>
    <x v="10"/>
    <s v="Rayman, winner of multiple artistic and musical achievements, is coming to Nintendo Switch with Rayman Legends Definitive Edition. 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 Join the team with up to 4 players in local co-op! * Compete with your friends in tournaments with the Kung Foot experience (local wireless multiplayer) * Run, jump &amp; smack your way through 100+ maps * Jump to the rhythm and rock the party to beat the crazy musical levels"/>
    <x v="15"/>
    <n v="84"/>
    <n v="8.4"/>
  </r>
  <r>
    <x v="1425"/>
    <x v="15"/>
    <x v="1298"/>
    <x v="3"/>
    <x v="14"/>
    <s v="Your days are numbered. Your character in Shin Megami Tensei: Devil Survivor 2 Record Breaker is stuck in a world that has been invaded and is on the brink of non-existence. At the same time, you and your friends have gained the ability to summon demons via your cell phone, and with it, a power to fight against fate. The countdown begins; will you be able to save the future of mankind?"/>
    <x v="15"/>
    <n v="45"/>
    <n v="4.5"/>
  </r>
  <r>
    <x v="936"/>
    <x v="6"/>
    <x v="607"/>
    <x v="4"/>
    <x v="25"/>
    <s v="A new saga begins. After narrowly escaping an attack on their village, JD Fenix and his friends, Kait and Del, must rescue the ones they love and discover the source of a monstrous new enemy. Engage in a two-player co-op campaign with friends locally via split-screen, over Xbox Live or LAN. Player 2 can select either Kait or Del.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Xbox.com]"/>
    <x v="15"/>
    <n v="70"/>
    <n v="7"/>
  </r>
  <r>
    <x v="1426"/>
    <x v="4"/>
    <x v="785"/>
    <x v="5"/>
    <x v="8"/>
    <s v="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
    <x v="15"/>
    <n v="83"/>
    <n v="8.3000000000000007"/>
  </r>
  <r>
    <x v="1427"/>
    <x v="6"/>
    <x v="590"/>
    <x v="4"/>
    <x v="14"/>
    <s v="Peace has been devastated as colony worlds are unexpectedly attacked. What's more, when humanity's greatest hero goes missing, a new Spartan is assigned the task of hunting the Master Chief and solving a mystery that threatens the whole of the galaxy."/>
    <x v="15"/>
    <n v="64"/>
    <n v="6.4"/>
  </r>
  <r>
    <x v="1428"/>
    <x v="7"/>
    <x v="257"/>
    <x v="10"/>
    <x v="4"/>
    <s v="(Formerly known as &quot;Colin McRae Rally 2007&quot; or &quot;CMR '07&quot;)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
    <x v="15"/>
    <n v="73"/>
    <n v="7.3"/>
  </r>
  <r>
    <x v="440"/>
    <x v="6"/>
    <x v="885"/>
    <x v="6"/>
    <x v="10"/>
    <s v="Win the 2017 World Championship, break every record in the fastest ever F1 cars, and race some of the most iconic F1 cars of the last 30 years. The game sports an even deeper ten year Career, more varied gameplay in the new â€˜Championshipsâ€™ mode, and a host of other new features, both online and offline."/>
    <x v="15"/>
    <n v="74"/>
    <n v="7.4"/>
  </r>
  <r>
    <x v="1429"/>
    <x v="7"/>
    <x v="1299"/>
    <x v="9"/>
    <x v="18"/>
    <s v="Super Street Fighter IV Arcade Edition features a roster of 39 characters, with 4 new characters added."/>
    <x v="15"/>
    <n v="77"/>
    <n v="7.7"/>
  </r>
  <r>
    <x v="1430"/>
    <x v="4"/>
    <x v="1300"/>
    <x v="1"/>
    <x v="19"/>
    <s v="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2K Sports]"/>
    <x v="15"/>
    <n v="78"/>
    <n v="7.8"/>
  </r>
  <r>
    <x v="1431"/>
    <x v="12"/>
    <x v="1301"/>
    <x v="11"/>
    <x v="19"/>
    <s v="The TOCA racing series returns for a third go with numerous improvements over its predecessors. TOCA Race Driver 3 features upgraded artificial intelligence, a spectator mode, rivalries, and 35 racing styles. There are more than 80 cars to choose from, each with finely tuned performance variables. You can progress across all disciplines or specialize in one of the six, including touring, GT, and rally. TOCA Race Driver 3 is also online-compatible, letting you challenge other gamers around the globe."/>
    <x v="15"/>
    <n v="80"/>
    <n v="8"/>
  </r>
  <r>
    <x v="1432"/>
    <x v="12"/>
    <x v="1302"/>
    <x v="1"/>
    <x v="17"/>
    <s v="NBA 2K6 is a 3D simulation that lets you play as a professional basketball player both on and off the court. Build a player and take him through training camps, competitions and NBA games. The more successful you are, the more you can customize a player's home, buy music, unlock minigames, and land an endorsement deal. The game also includes a comprehensive franchise modeand online play. Different players and coaches exhibit different personalities and tendencies, adding depth to the team-building process."/>
    <x v="15"/>
    <n v="81"/>
    <n v="8.1"/>
  </r>
  <r>
    <x v="1067"/>
    <x v="10"/>
    <x v="219"/>
    <x v="5"/>
    <x v="25"/>
    <s v="Originally released by LucasArts in 1993 as a sequel to Ron Gilbertâ€™s Maniac Mansion, Day of the Tentacle is a mind-bending, time travel, cartoon puzzle adventure game in which three unlikely friends work together to prevent an evil mutated purple tentacle from taking over the world. Over 20 years later, Day of the Tentacle is back in a remastered edition that features all new hand-drawn, high resolution artwork, with remastered audio, music and sound effects. Players can switch back and forth between classic and remastered modes, and mix and match audio, graphics and user interface to their heartâ€™s desire. Weâ€™ve also included a concept art browser, and recorded a commentary track with the gameâ€™s original creators. [Playstation.com]"/>
    <x v="15"/>
    <n v="73"/>
    <n v="7.3"/>
  </r>
  <r>
    <x v="1433"/>
    <x v="7"/>
    <x v="1303"/>
    <x v="4"/>
    <x v="18"/>
    <s v="Counting over 800 new features, not including changes to the rules of the games 50+ leagues, Football Manager 2012 promises to be the most realistic, immersive and playable football management simulation ever for any fan who has ever dreamed of making the big decisions, both on and off the field."/>
    <x v="15"/>
    <n v="79"/>
    <n v="7.9"/>
  </r>
  <r>
    <x v="28"/>
    <x v="8"/>
    <x v="1266"/>
    <x v="0"/>
    <x v="10"/>
    <s v="The open-world adventure from Bethesda Game Studios where you can virtually be anyone and do anything, now allows you to go anywhereâ€”at home and on the go. New features include motion controls, gear based on the Legend of Zelda series, and amiibo compatibility. Dragons, long lost to the passages of the Elder Scrolls, have returned and the future of Skyrim hangs in the balance. As Dragonborn, the prophesized hero born with the power of The Voice, you are the only one who can stand against them. Live another life, in another worldâ€”from battling ancient dragons, exploring rugged mountains, building a home, or mastering hundreds of weapons, spells and abilities. For the first time ever, go into battle Legend of Zelda style: fight with the Master Sword, guard with the Hylian Shield, while wearing the Champion's Tunic. The game also includes official add-onsâ€”Dawnguard, Hearthfire, and Dragonborn. [Nintendo]"/>
    <x v="15"/>
    <n v="84"/>
    <n v="8.4"/>
  </r>
  <r>
    <x v="1434"/>
    <x v="10"/>
    <x v="1304"/>
    <x v="4"/>
    <x v="7"/>
    <s v="Join Stan, Kyle, Cartman, Kenny, and Butters in two pinball tables inspired by everyones favorite mountain town, South Park! Meet characters from the TV show, like Wendy, Timmy, Jimmy, Mr. Hankey, and even ManBearPig (super cereal, you guys) and relive great moments from episodes of the show, including the Sarcastaball and Imaginationland. So, come on down to South Park and see if you cant unwind!"/>
    <x v="15"/>
    <n v="60"/>
    <n v="6"/>
  </r>
  <r>
    <x v="1435"/>
    <x v="13"/>
    <x v="1099"/>
    <x v="0"/>
    <x v="24"/>
    <s v="Trine 2: Director's Cut, exclusively for Wii U, features a total of 20 levels full of adventure, including the high-acclaimed Goblin Menace expansion campaign and the exclusive &quot;Dwarven Caverns&quot; level, making Trine 2: Director's Cut the most comprehensive package of Trine 2 on any platform."/>
    <x v="15"/>
    <n v="79"/>
    <n v="7.9"/>
  </r>
  <r>
    <x v="1436"/>
    <x v="4"/>
    <x v="1305"/>
    <x v="11"/>
    <x v="2"/>
    <s v="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quot;Order of the Sword&quot; has an elite group of &quot;Holy Knights&quot; dedicated to carrying out this very creed. Rising among the ranks, a young cynical warrior named Nero witnesses Sparda's legendary son Dante slaughter countless &quot;knights&quot;.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quot;Devil Bringer&quot;. This new feature has players delivering overwhelming damage to enemies with non-stop combos, while gaining new power for Nero's right arm. [Capcom]"/>
    <x v="15"/>
    <n v="84"/>
    <n v="8.4"/>
  </r>
  <r>
    <x v="1437"/>
    <x v="12"/>
    <x v="1306"/>
    <x v="6"/>
    <x v="17"/>
    <s v="The Incredible Hulk: Ultimate Destruction is an action game that lets you play as The Incredible Hulk, one of the most powerful Marvel superheroes. Now you can use the Hulk's strength to run, jump, and climb anywhere across landscapes from the comic series. You can increase your strength and unlock more moves by completing more than 30 story missions and 40 side missions. The game's destructible environments can help you fight bosses, gain weapons, and destroy buildings."/>
    <x v="15"/>
    <n v="80"/>
    <n v="8"/>
  </r>
  <r>
    <x v="912"/>
    <x v="4"/>
    <x v="905"/>
    <x v="5"/>
    <x v="16"/>
    <s v="Guitar Hero: Metallica takes music fans through the bandâ€™s fabled library of songs, plus the music and musicians who influence them. When the house lights go down, virtual rock stars across the globe will shred, drum and wail to an explosive set list featuring over 45 tracks from Metallicaâ€™s illustrious career and a wide variety of other legendary artists personally selected by the band, such as Queen, Foo Fighters, Bob Seger, Lynyrd Skynyrd, Slayer and Judas Priest. Featuring tracks from every Metallica studio album, the complete Guitar Hero Metallica on-disc set list includes their following hits: All Nightmare Long, Battery, Creeping Death, Disposable Heroes, Dyers Eve, Enter Sandman, Fade To Black, Fight Fire With Fire, For Whom The Bell Tolls, Frantic, Fuel, Hit The Lights, King Nothing, Master of Puppets, Mercyful Fate, No Leaf Clover, Nothing Else Matters, One, Orion, Sad But True, Seek And Destroy, The Memory Remains, The Shortest Straw, The Thing That Should Not Be, The Unforgiven, Welcome Home (Sanitarium), Wherever I May Roam, and Whiplash. Complementing Metallicaâ€™s intensity are 21 rockinâ€™ tracks personally chosen by the band, including &quot;War Ensemble&quot; by Slayer. [Activision]"/>
    <x v="15"/>
    <n v="81"/>
    <n v="8.1"/>
  </r>
  <r>
    <x v="1438"/>
    <x v="7"/>
    <x v="462"/>
    <x v="2"/>
    <x v="19"/>
    <s v="The stand-alone Guild Wars Factions is the second campaign in ArenaNet's massively multiplayer online role-playing game. The Factions campaign, which can be played either connected with the regular Guild Wars or as its own separate game, includes new regions (with an entire new continent), professions, skills, missions, and monsters, along with expanded options for both Cooperative and Player-versus-Player (PvP) play, and enhanced features for guilds. New content includes a number of the skills added to Guild Wars: Factions, including some of the deadly skills of the Assassin and the arcane spells of the spiritual Ritualist. Factions will also introduce a new PvP continent, Battle Isles. Battle Isles will introduce players to new PvP experiences, new and expanded arenas, new quests and a new explorable area as well. [NCsoft]"/>
    <x v="15"/>
    <n v="84"/>
    <n v="8.4"/>
  </r>
  <r>
    <x v="718"/>
    <x v="2"/>
    <x v="746"/>
    <x v="2"/>
    <x v="8"/>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15"/>
    <n v="78"/>
    <n v="7.8"/>
  </r>
  <r>
    <x v="1351"/>
    <x v="6"/>
    <x v="1252"/>
    <x v="6"/>
    <x v="6"/>
    <s v="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
    <x v="15"/>
    <n v="80"/>
    <n v="8"/>
  </r>
  <r>
    <x v="1439"/>
    <x v="7"/>
    <x v="766"/>
    <x v="8"/>
    <x v="10"/>
    <s v="Gorogoa is an elegant evolution of the puzzle genre, told through a beautifully hand-drawn story designed and illustrated by Jason Roberts."/>
    <x v="15"/>
    <n v="84"/>
    <n v="8.4"/>
  </r>
  <r>
    <x v="1440"/>
    <x v="5"/>
    <x v="29"/>
    <x v="7"/>
    <x v="5"/>
    <s v="No More Heroes 2: Desperate Struggle continues the tale of punk anti-hero Travis Touchdown, the Japanese anime Otaku, and pro wrestling-obsessed assassin. Travis finds himself at the bottom of the UAA (United Assassins Association) rankings and must wage war to become the No. 1 assassin once again. The follow-up to the popular No More Heroes will offer fans infectious, fun gameplay that allows you to wield not just one, but two swords and face multiple bosses simultaneously in bigger-than-ever boss battles. [Ubisoft]"/>
    <x v="15"/>
    <n v="88"/>
    <n v="8.8000000000000007"/>
  </r>
  <r>
    <x v="952"/>
    <x v="9"/>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
    <x v="15"/>
    <n v="87"/>
    <n v="8.6999999999999993"/>
  </r>
  <r>
    <x v="403"/>
    <x v="10"/>
    <x v="434"/>
    <x v="0"/>
    <x v="21"/>
    <s v="RISE LIKE A DRAGON. Become Ichiban Kasuga, a low-ranking yakuza grunt left on the brink of death by the man he trusted most. Take up your legendary bat and get ready to crack some underworld skulls in dynamic RPG combat set against the backdrop of modern-day Japan."/>
    <x v="15"/>
    <n v="80"/>
    <n v="8"/>
  </r>
  <r>
    <x v="1441"/>
    <x v="6"/>
    <x v="1307"/>
    <x v="4"/>
    <x v="10"/>
    <s v="Battle Chasers: Nightwar is an RPG inspired by the console genre-greats and the 90â€™s cult comic book. Experience deep dungeon diving, turn-based combat presented in classic JRPG format, and a story driven by exploration of the world."/>
    <x v="15"/>
    <n v="71"/>
    <n v="7.1"/>
  </r>
  <r>
    <x v="850"/>
    <x v="2"/>
    <x v="852"/>
    <x v="4"/>
    <x v="8"/>
    <s v="Face off against opposing crews online using your MyPLAYER. Create your logo and face off in 5v5 battles with other crews featuring leaderboards and stats. Play with 14 of the top European teams, featuring authentic uniforms and players. Player attributes and tendencies automatically update daily to reflect true life hot and cold streaks. Now, each game played in the NBA can have an effect on your game."/>
    <x v="15"/>
    <n v="51"/>
    <n v="5.0999999999999996"/>
  </r>
  <r>
    <x v="1284"/>
    <x v="7"/>
    <x v="1308"/>
    <x v="7"/>
    <x v="25"/>
    <s v="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
    <x v="15"/>
    <n v="78"/>
    <n v="7.8"/>
  </r>
  <r>
    <x v="1304"/>
    <x v="4"/>
    <x v="1219"/>
    <x v="9"/>
    <x v="2"/>
    <s v="Civilization Revolution offers players a chance to experience the epic empire-building world of Civilization in an all new accessible, visually immersive, and action-packed world specifically designed for the console and handheld gamer. Delivering Civilization's renowned epic single-player campaigns featuring vast re-playability and unmatched addictive gameplay as well as revolutionary features like real-time interaction with leaders and advisors, extensive multiplayer capabilities and integrated video and voice chat, it transports the Civilization series to a level of gameplay that fans have never seen before. Some of the key features that resonate with fans of strategy games and the Civilization franchise include 16 civilizations to master and lead to victory, an array of famous historical leaders to play as or compete against, and accessible maps and streamlined time scale for quicker games, intense combat, and constant action. In online multiplayer mode, players compete for world conquest and glory among their peers as they battle in teams, head-to-head or epic free-for-all matches. In addition, auto-matching, ranked games, leaderboards, achievements, downloadable extra content and integrated video and voice chat make the online play more versatile and fun than any previous version of Civilization and will allow players to see where they stand against the competition. Finally, the position of ruler of the world can be settled online. [2K Games]"/>
    <x v="15"/>
    <n v="80"/>
    <n v="8"/>
  </r>
  <r>
    <x v="622"/>
    <x v="19"/>
    <x v="192"/>
    <x v="0"/>
    <x v="21"/>
    <s v="Overcooked! All You Can Eat sees Overcooked! and Overcooked! 2 blended together with all additional content and remastered up to 4K in a delicious definitive edition. Making use of the power of the PS5, Overcooked! AYCE offers stunning 4K visuals, cross-platform multiplayer, and rapid loading times â€” meaning more time for culinary carnage!"/>
    <x v="15"/>
    <n v="62"/>
    <n v="6.2"/>
  </r>
  <r>
    <x v="1339"/>
    <x v="10"/>
    <x v="307"/>
    <x v="11"/>
    <x v="23"/>
    <s v="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
    <x v="15"/>
    <n v="59"/>
    <n v="5.9"/>
  </r>
  <r>
    <x v="1442"/>
    <x v="6"/>
    <x v="1309"/>
    <x v="4"/>
    <x v="6"/>
    <s v="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
    <x v="15"/>
    <n v="52"/>
    <n v="5.2"/>
  </r>
  <r>
    <x v="1443"/>
    <x v="7"/>
    <x v="1310"/>
    <x v="1"/>
    <x v="14"/>
    <s v="1872, with a steampunk twist. Phileas Fogg has wagered he can circumnavigate the world in just eighty days. Choose your own route around a 3D globe, travelling by airship, submarine, mechanical camel, steam-train and more, racing other players and a clock that never stops."/>
    <x v="15"/>
    <n v="73"/>
    <n v="7.3"/>
  </r>
  <r>
    <x v="1444"/>
    <x v="7"/>
    <x v="1311"/>
    <x v="1"/>
    <x v="2"/>
    <s v="From the mind of Will Wright comes SPORE, a journey that takes you from the origin and evolution of life through the development of civilization and technology and eventually all the way into the deepest reaches of outer space. Begin your odyssey at the dawn of life as a simple microbe just trying to survive, then use the fun, intuitive Editors to evolve the creature from its microscopic origins into an intelligent, tool-using race. Guide your species as it builds (and the player designs) villages, buildings, cities, and vehicles. Along the way to becoming a global civilization you can choose whether to hunt or forage, attack or trade, be nice or play rough. All the action takes place in a huge, lush world populated with creatures evolved by other players and shared over SPORE's central servers. When it's ready, your one-time pond scum launches into space in its UFO on a grand voyage of discovery, planet forming, or destruct-ion. As you explore and play in this limitless universe of unique worlds, your personal Sporepedia tracks all the creatures you've met and places you've visited. Take complete control of your creature's fate as you guide it through the following six evolutionary phases: Tidepool phase: Fight with other creatures and consume them to adjust the form and abilities of your creature. It's survival of the fittest at the most microscopic level. Creature phase: Venture onto dry land and help your creature learn and evolve with forays away from your safe haven. Carnivore or Herbivore? Social or Independent? The choice is yours. Tribal phase: Instead of controlling an individual creature, you are now caring for an entire tribe of your genetic craftwork. Give them tools and guide their interactions as you slowly upgrade their state of existence. City phase: Bring your creatures' race into a new golden era by building up the technology, architecture, and infrastructure of their city. Civilization phase: Once your city is established, your creatures begin seeking out and interacting with other cultures. You can have them do so with an olive branch or a war cryâ€”either way, the goal for your creatures is to unify the planet. Space phase: The time has come to move on to other worlds in your solar system. Make first-contact, colonize, or terraform, then venture further to find other solar systems scattered throughout a magnificently rendered galaxy. A 'mission' structure provides new goals and paths to follow as you begin to spread through the universe. [Electronic Arts]"/>
    <x v="15"/>
    <n v="57"/>
    <n v="5.7"/>
  </r>
  <r>
    <x v="687"/>
    <x v="6"/>
    <x v="717"/>
    <x v="4"/>
    <x v="23"/>
    <s v="In a completely frozen world, people develop steam-powered technology to oppose the overwhelming cold. Society in its current form becomes ineffective and it has to change in order to survive."/>
    <x v="15"/>
    <n v="84"/>
    <n v="8.4"/>
  </r>
  <r>
    <x v="1445"/>
    <x v="7"/>
    <x v="217"/>
    <x v="0"/>
    <x v="18"/>
    <s v="Unity of Command lets you replay the epic conflict that was the Stalingrad Campaign of World War II. In this turn-based game of strategy and cunning, observe how opportunity leads the German army to advance recklessly into the steppes of southern Russia. And as the story unfolds, join the Soviet campaign to repel the invaders... As these legendary battles play out on the hex board, the tension of decision making and difficulties of conducting operations on a massive scale emerge. Command armies and fronts in maneuver warfare, thrust and encircle, capture cities and cross continents; but never, ever forget to watch your supply lines."/>
    <x v="15"/>
    <n v="73"/>
    <n v="7.3"/>
  </r>
  <r>
    <x v="1185"/>
    <x v="9"/>
    <x v="1127"/>
    <x v="1"/>
    <x v="13"/>
    <s v="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
    <x v="15"/>
    <n v="82"/>
    <n v="8.1999999999999993"/>
  </r>
  <r>
    <x v="1446"/>
    <x v="12"/>
    <x v="1312"/>
    <x v="5"/>
    <x v="13"/>
    <s v="This year's installment in the Colin McRae Rally series features new championships, new single- and multiplayer modes, and different car-part-testing challenges. You can drive any car from the start in the Open Championship mode; you can compete in a full rally season; or you can specialize in a 4- or 2-wheel-drive championship. You can also put together your favorite or themed stages, which can include straights, jumps, or hills. More than 20 vehicles, which exhibit improved physics and handling, are available for play, including the Citroen Xsara, Mitsubishi EVO 7, and Subaru Impreza."/>
    <x v="15"/>
    <n v="82"/>
    <n v="8.1999999999999993"/>
  </r>
  <r>
    <x v="1447"/>
    <x v="11"/>
    <x v="1313"/>
    <x v="7"/>
    <x v="20"/>
    <s v="Grasp the wheel of your air-ship and prepare to embark on a legendary adventure. You are Vyse, a young member of the Blue Rogue pirates. Together with your childhood friend Aika and Fina, a mysterious girl, you are locked in an epic struggle with a powerful enemy nation for the fate of the world. You must gather your own crew of air pirates and journey through uncharted skies to vanquish the empire from every corner of the map. Along the way, you'll wage battles against savage monsters and evil pirates as you make a name for yourself on land and in the sky."/>
    <x v="15"/>
    <n v="87"/>
    <n v="8.6999999999999993"/>
  </r>
  <r>
    <x v="1448"/>
    <x v="12"/>
    <x v="1106"/>
    <x v="3"/>
    <x v="12"/>
    <s v="MotoGP puts you behind the handlebars of some of the fastest machines on two wheels. Take control of any of the bikes and riders from the world of Grand Prix Motorcycle racing, and race across 10 real-world tracks in a variety of game modes. In Grand Prix and Training modes, you can develop your own rider's attributes and then race to unlock tracks, riders, cheats, and bikes. Show off your speed and style in single-player tournaments or multiplayer races."/>
    <x v="15"/>
    <n v="82"/>
    <n v="8.1999999999999993"/>
  </r>
  <r>
    <x v="1449"/>
    <x v="1"/>
    <x v="1129"/>
    <x v="11"/>
    <x v="11"/>
    <s v="Fear Effect 2: Retro Helix is the prequel to the critically acclaimed hit Fear Effect on the PlayStation game console. In this chapter, we delve into the colorful histories of the original cast of three mercenaries as well as the extraordinary circumstances that brought them together. - Hana Tsu-Vachel, our beautiful assassin, trained to deal in love as well as death, desired by many yet belonging to none. - Royce Glas, a master operative in the field of counter intelligence whose daily existence is haunted by his dark past. - Jakob 'Deke' Decourt, a cold-blooded killer driven by money and murder. - Introducing Rain Qin, close companion to Hana with unparalleled beauty wrapped around a dark secret core. Their adventure will take us to the chaotic alternate reality of Hong Kong, Hells Kitchen in New York City, the formidable Walled City of Xi'an, the lost tomb of the First Emperor of China and finally into the legendary mountain-island of the immortals; Penglai Shan. As they reach their final destination and come face to face with Rain's evil twin sister Mist, in this faithful moment in time, you will get to decide who is to live and who is to die."/>
    <x v="15"/>
    <n v="72"/>
    <n v="7.2"/>
  </r>
  <r>
    <x v="1450"/>
    <x v="3"/>
    <x v="586"/>
    <x v="6"/>
    <x v="1"/>
    <s v="Sega GT attempts to capture some of Gran Turismo's formula for the Dreamcast, but it ultimately falls short due to poor control and an unintuitive interface."/>
    <x v="15"/>
    <n v="79"/>
    <n v="7.9"/>
  </r>
  <r>
    <x v="1387"/>
    <x v="12"/>
    <x v="1278"/>
    <x v="2"/>
    <x v="17"/>
    <s v="The third installment in the Midnight Club series arrives with more speed, choices, and chrome than previous editions. Midnight Club 3: DUB Edition delivers fast, open-city racing in Atlanta, San Diego, and Detroit, complete with eight-player online competition and vehicle customization. Now you can drive authentic SUVs, import tuners, muscle cars, choppers, and luxury rides, as well as upgrade their rims, trims, and more."/>
    <x v="15"/>
    <n v="74"/>
    <n v="7.4"/>
  </r>
  <r>
    <x v="1451"/>
    <x v="8"/>
    <x v="1314"/>
    <x v="8"/>
    <x v="6"/>
    <s v="In Kingdom Two Crowns, players must work in the brand-new solo or co-op campaign mode to build their kingdom and secure it from the threat of the Greed. Experience new technology, units, enemies, mounts, and secrets in the next evolution of the award-winning micro strategy franchise."/>
    <x v="15"/>
    <n v="72"/>
    <n v="7.2"/>
  </r>
  <r>
    <x v="1452"/>
    <x v="6"/>
    <x v="1315"/>
    <x v="4"/>
    <x v="6"/>
    <s v="The blunt disappearance of a close friend encourages J.J. to go look for her on the strange Island of Memories. You canâ€™t die on this nightmare island, even if youâ€™re seriously injured. No matter how many times J.J.â€™s brought back from the grips of death, she drags her mangled body deeper into the woods to find her friend."/>
    <x v="15"/>
    <n v="70"/>
    <n v="7"/>
  </r>
  <r>
    <x v="1453"/>
    <x v="7"/>
    <x v="1163"/>
    <x v="6"/>
    <x v="14"/>
    <s v="132 new cards add a cavalry of noble knights, powerful steeds, potent spells, and more to your collection. A new keyword, Inspire, rallies minions to perform great acts of courage as they fight in your honor for a hard-earned victory."/>
    <x v="15"/>
    <n v="41"/>
    <n v="4.0999999999999996"/>
  </r>
  <r>
    <x v="1208"/>
    <x v="2"/>
    <x v="1146"/>
    <x v="11"/>
    <x v="18"/>
    <s v="After a decade of waiting, iconic Marvel and Capcom characters join forces again in a re-envisioned team fighting game for a new generation. Fill the shoes of legendary characters from the most beloved franchises in entertainment as you battle in a living comic book brought to life in a VS. fighting game for the first time by Capcomâ€™s MT Framework."/>
    <x v="15"/>
    <n v="73"/>
    <n v="7.3"/>
  </r>
  <r>
    <x v="1454"/>
    <x v="7"/>
    <x v="1316"/>
    <x v="6"/>
    <x v="23"/>
    <s v="Eliza is a visual novel about an AI counseling program, the people who develop it, and the people who use it. Follow Evelyn Ishino-Aubrey as she reconnects with people from her past, gets to know the people of Seattle who use Eliza for counseling, and decides the course of her future."/>
    <x v="15"/>
    <n v="62"/>
    <n v="6.2"/>
  </r>
  <r>
    <x v="1455"/>
    <x v="7"/>
    <x v="756"/>
    <x v="6"/>
    <x v="7"/>
    <s v="The Metro Redux bundle features both Metro 2033 Redux and Metro: Last Light Redux. Both games have been remastered in the latest 4A Engine, and tout two unique unique play styles - Spartan and Survival - plus the legendary Ranger Mode."/>
    <x v="15"/>
    <n v="79"/>
    <n v="7.9"/>
  </r>
  <r>
    <x v="744"/>
    <x v="7"/>
    <x v="881"/>
    <x v="2"/>
    <x v="25"/>
    <s v="Enter the Gungeon is a bullet hell dungeon crawler following a band of misfits seeking to shoot, loot, dodge roll and table-flip their way to personal absolution by reaching the legendary Gungeonâ€™s ultimate treasure: the gun that can kill the past."/>
    <x v="15"/>
    <n v="79"/>
    <n v="7.9"/>
  </r>
  <r>
    <x v="1456"/>
    <x v="7"/>
    <x v="1317"/>
    <x v="9"/>
    <x v="16"/>
    <s v="Whatâ€™s worse than finding out that your future evil selves have set about a series of events that wipes out all human life on the planet? Going back in time to fix things with half a mind on preventing coathangers from ever being invented, and accidentally setting up an alternate-universe Hitler with an unstoppable army of dinosaur clones instead, thatâ€™s what! Whoopsie! [Zombie Cow Studios]"/>
    <x v="15"/>
    <n v="74"/>
    <n v="7.4"/>
  </r>
  <r>
    <x v="1341"/>
    <x v="4"/>
    <x v="1318"/>
    <x v="10"/>
    <x v="24"/>
    <s v="3 months after the events of episode 1, starvation forces the group to look for food from strangers. In a world where the living can be more dangerous than the undead, this is a risky move, but youâ€™ll soon learn how far youâ€™ll go to survive. How will the choices you made in episode one affect your story?"/>
    <x v="15"/>
    <n v="85"/>
    <n v="8.5"/>
  </r>
  <r>
    <x v="1457"/>
    <x v="7"/>
    <x v="1319"/>
    <x v="6"/>
    <x v="21"/>
    <s v="Experience Aloyâ€™s legendary quest to unravel the mysteries of a future Earth ruled by Machines. An outcast from her tribe, the young hunter fights to uncover her past, discover her destinyâ€¦ and stop a catastrophic threat to the future. Use devastating tactical attacks against your prey and explore a majestic open world in this action RPG."/>
    <x v="15"/>
    <n v="65"/>
    <n v="6.5"/>
  </r>
  <r>
    <x v="1458"/>
    <x v="8"/>
    <x v="678"/>
    <x v="10"/>
    <x v="9"/>
    <s v="Mushihimesama (Bug Princess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
    <x v="15"/>
    <n v="84"/>
    <s v="tbd"/>
  </r>
  <r>
    <x v="1459"/>
    <x v="8"/>
    <x v="1315"/>
    <x v="4"/>
    <x v="6"/>
    <s v="Save the mysterious kingdom of Lemuria from the Queen of the Night, who has stolen the sun, moon and stars. - Venture through a magical realm full of everything from friendly fairies and gnomes, to vile wolves and dark dragons. - Fight monsters and evil mythical creatures as the mischievous yet brave Aurora and her loyal firefly Igniculus, in thrilling action-based battles. - Go into combat with a friend in the seamless drop-in, drop-out cooperative multiplayer mode."/>
    <x v="15"/>
    <n v="84"/>
    <n v="8.4"/>
  </r>
  <r>
    <x v="1460"/>
    <x v="15"/>
    <x v="1320"/>
    <x v="7"/>
    <x v="23"/>
    <s v="Laugh your way through a story told from three perspectives. Search the Mushroom Kingdom for a cure as Bowser, explore his innards as the Mario Bros., and discover the untold story of Bowser Jr.â€™s Journey. Overcome the fury of Fawful, action-packed battles, puzzling tasks, and giant bosses in a classic action RPGâ€”stuffed with new content! Mario and Luigi are stuck inside Bowser, forced to accomplish unusual tasks to assist their arch nemesis with hero stuff across the land. The scenes and dialogue that ensue will have you cackling like Fawful, even in battle! Time your button presses and keep up with the action: turn the system sideways, blow into the mic, or tap the touch screen. In an all-new mode, Bowser Jr. will cross paths with our unlikely allies as he recruits Ranged, Flying, and Melee troopers to fight for his cause. Strategically form teams and pit them against enemies to reign supreme in frenetic combat."/>
    <x v="15"/>
    <n v="78"/>
    <n v="7.8"/>
  </r>
  <r>
    <x v="1461"/>
    <x v="7"/>
    <x v="715"/>
    <x v="7"/>
    <x v="6"/>
    <s v="Across the arid deserts of Nehekhara, vast legions of skeletal warriors rise from beneath the baking sands to slaughter those who trespass into their domain. It is a lifeless realm of endless dunes, stained red from the blood of savages and barbarians. This is the Land of the Dead, where mummified kings are cursed to rule in perpetual unlife. But it was not always thus."/>
    <x v="15"/>
    <n v="70"/>
    <n v="7"/>
  </r>
  <r>
    <x v="1462"/>
    <x v="18"/>
    <x v="1321"/>
    <x v="7"/>
    <x v="14"/>
    <s v="Something's Rotten in the Land of the Dead... ...and you're being played for a sucker. He sells luxury packages to souls on their four-year journey to eternal rest. But there's trouble in paradise. Help Manny untangle himself from a conspiracy that threatens his salvation."/>
    <x v="15"/>
    <n v="74"/>
    <n v="7.4"/>
  </r>
  <r>
    <x v="1463"/>
    <x v="10"/>
    <x v="298"/>
    <x v="6"/>
    <x v="25"/>
    <s v="The action of Deus Ex: Mankind Divided takes place in 2029, a couple of years after the events of Human Revolution and the infamous â€˜Aug Incidentâ€™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
    <x v="15"/>
    <n v="76"/>
    <n v="7.6"/>
  </r>
  <r>
    <x v="1464"/>
    <x v="2"/>
    <x v="383"/>
    <x v="4"/>
    <x v="24"/>
    <s v="With a relentless police force gunning to apprehend you, youâ€™ll need to make split-second decisions. Use the open world to your advantage to find hiding nooks, hit jumps and earn new vehicles to keep you ahead of the game. Your cohorts are at the heart of your experience. In an open world with no menus or lobbies, youâ€™ll be able to instantly challenge your friends and prove your driving skill in a variety of multiplayer events. Your rivals will do everything they can to stop you from getting to the top."/>
    <x v="15"/>
    <n v="59"/>
    <n v="5.9"/>
  </r>
  <r>
    <x v="715"/>
    <x v="10"/>
    <x v="744"/>
    <x v="10"/>
    <x v="9"/>
    <s v="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 â—†New Revolution in Fighting Games! 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 â—†The fate of the universe will be determinedâ€¦ The story of Guilty Gear, spanning over 20 years, will finally come to a conclusion in â€œGuilty Gear -Strive-â€œ. The trials and tribulations of the seriesâ€™ heroes and villains will finally be resolved. Discover the astonishing truth awaiting at the end of all things."/>
    <x v="15"/>
    <n v="80"/>
    <n v="8"/>
  </r>
  <r>
    <x v="1465"/>
    <x v="18"/>
    <x v="1322"/>
    <x v="1"/>
    <x v="7"/>
    <s v="Prime is an asynchronous, turn-based strategy game that allows players to participated in several matches simultaneously. It also includes a single-player campaign set within a dystopian future, where you assume the role of a tactician to a resistance group attempting to prevent an evil corporation from taking over a city."/>
    <x v="15"/>
    <n v="72"/>
    <n v="7.2"/>
  </r>
  <r>
    <x v="1466"/>
    <x v="2"/>
    <x v="293"/>
    <x v="1"/>
    <x v="18"/>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15"/>
    <n v="85"/>
    <n v="8.5"/>
  </r>
  <r>
    <x v="1467"/>
    <x v="2"/>
    <x v="1045"/>
    <x v="11"/>
    <x v="18"/>
    <s v="Killzone 3 is a sequel to the squad-based shooter series from SCEA."/>
    <x v="15"/>
    <n v="80"/>
    <n v="8"/>
  </r>
  <r>
    <x v="1468"/>
    <x v="4"/>
    <x v="262"/>
    <x v="1"/>
    <x v="24"/>
    <s v="F1 2012 features all of the official teams, drivers and circuits from the 2012 FIA Formula One World Championship."/>
    <x v="15"/>
    <n v="68"/>
    <n v="6.8"/>
  </r>
  <r>
    <x v="1469"/>
    <x v="8"/>
    <x v="1323"/>
    <x v="11"/>
    <x v="23"/>
    <s v="Take to the battlefield with Wargroove, a strategy game for up to 4 players. Choose your Commander and wage turn-based war on battling factions. Design and share maps, cut-scenes and campaigns with easy-to-use editors and in-depth customization tools."/>
    <x v="15"/>
    <n v="73"/>
    <n v="7.3"/>
  </r>
  <r>
    <x v="1470"/>
    <x v="4"/>
    <x v="1324"/>
    <x v="11"/>
    <x v="18"/>
    <s v="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
    <x v="15"/>
    <n v="81"/>
    <n v="8.1"/>
  </r>
  <r>
    <x v="862"/>
    <x v="10"/>
    <x v="993"/>
    <x v="4"/>
    <x v="25"/>
    <s v="Thumper strips rhythm gaming down to its core. Classic rhythm-action is combined with speed and satisfying physicality. With one analog stick and one button, you control a space beetle while hurtling through stunning and treacherous worlds. Each rhythmic hit, crash, and impact is interwoven with an original soundtrack by Brian Gibson of the acclaimed noise-rock band Lightning Bolt."/>
    <x v="15"/>
    <n v="73"/>
    <n v="7.3"/>
  </r>
  <r>
    <x v="1471"/>
    <x v="2"/>
    <x v="1325"/>
    <x v="9"/>
    <x v="16"/>
    <s v="[Playstation Network]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
    <x v="15"/>
    <n v="78"/>
    <n v="7.8"/>
  </r>
  <r>
    <x v="1472"/>
    <x v="4"/>
    <x v="293"/>
    <x v="1"/>
    <x v="18"/>
    <s v="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
    <x v="15"/>
    <n v="72"/>
    <n v="7.2"/>
  </r>
  <r>
    <x v="1473"/>
    <x v="9"/>
    <x v="577"/>
    <x v="5"/>
    <x v="17"/>
    <s v="Devil May Cry 3 unfolds an earlier chapter in Dante's history, before the original Devil May Cry, to the fateful clash between Sparda's twin sons, divided by the divergence of their chosen paths. Along the way, Dante encounters formidable foes and unusual characters including a mysterious man named Arkham and a female hunter named Lady whose mission is to take down all demons, including Dante. These precursory events disclose the complex roots of Dante's character and reveal insight into his clouded past. In addition to its strong roots, the game increases the intensity of gameplay with a new &quot;style&quot; system, which adds an additional level of depth. Depending on preference, players can choose to use short-range, long-range, defensive or evasive play styles. Each system has its own range of gameplay features and players can choose to power up their favorite style for increased special attack abilities. [Capcom]"/>
    <x v="15"/>
    <n v="91"/>
    <n v="9.1"/>
  </r>
  <r>
    <x v="437"/>
    <x v="10"/>
    <x v="1326"/>
    <x v="5"/>
    <x v="14"/>
    <s v="A failed scientist dies in an accident, only to awaken in a mysterious, alien world. Where is he? How did he get here? And why do the fundamental laws of reality appear broken? Life. Afterlife. Real. Virtual. Dream. Nightmare. It's a thin line. It's Axiom Verge. [Thomas Happ]"/>
    <x v="15"/>
    <n v="78"/>
    <n v="7.8"/>
  </r>
  <r>
    <x v="1474"/>
    <x v="17"/>
    <x v="238"/>
    <x v="6"/>
    <x v="16"/>
    <s v="(Also known as &quot;Professor Layton and Pandora's Box) Professor Layton needs your help! Get your wits working with over 150 puzzles, and help unravel the mystery of the Elysian Box. [Nintendo]"/>
    <x v="15"/>
    <n v="85"/>
    <n v="8.5"/>
  </r>
  <r>
    <x v="1475"/>
    <x v="8"/>
    <x v="1307"/>
    <x v="4"/>
    <x v="10"/>
    <s v="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
    <x v="15"/>
    <n v="80"/>
    <n v="8"/>
  </r>
  <r>
    <x v="1476"/>
    <x v="6"/>
    <x v="1054"/>
    <x v="1"/>
    <x v="10"/>
    <s v="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
    <x v="15"/>
    <n v="64"/>
    <n v="6.4"/>
  </r>
  <r>
    <x v="1477"/>
    <x v="6"/>
    <x v="1327"/>
    <x v="9"/>
    <x v="25"/>
    <s v="The award winning and BAFTA nominated saga continues in The Banner Saga 2. Continue your journey soon after the climactic events of The Banner Saga. The choices you made in the first game will affect who is alive and who is dead in this exciting sequel."/>
    <x v="15"/>
    <n v="76"/>
    <n v="7.6"/>
  </r>
  <r>
    <x v="1478"/>
    <x v="7"/>
    <x v="1328"/>
    <x v="3"/>
    <x v="7"/>
    <s v="The expansion allows you to create trade conflicts in secret, steal from your competitors with the use of privateers, use peace treaties to gain trade power and create a new trade capital to strengthen your grasp over trade. The age of exploration is brought to life in this epic game of trade, diplomacy, warfare and exploration by Paradox Development Studio, the Masters of Strategy. Europa Universalis IV gives you control of a nation to rule an empire that lasts through the ages."/>
    <x v="15"/>
    <n v="84"/>
    <n v="8.4"/>
  </r>
  <r>
    <x v="1479"/>
    <x v="4"/>
    <x v="362"/>
    <x v="5"/>
    <x v="7"/>
    <s v="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
    <x v="15"/>
    <n v="87"/>
    <n v="8.6999999999999993"/>
  </r>
  <r>
    <x v="1426"/>
    <x v="7"/>
    <x v="785"/>
    <x v="5"/>
    <x v="8"/>
    <s v="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
    <x v="15"/>
    <n v="79"/>
    <n v="7.9"/>
  </r>
  <r>
    <x v="1480"/>
    <x v="4"/>
    <x v="1329"/>
    <x v="4"/>
    <x v="2"/>
    <s v="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
    <x v="15"/>
    <n v="71"/>
    <n v="7.1"/>
  </r>
  <r>
    <x v="1481"/>
    <x v="9"/>
    <x v="1330"/>
    <x v="4"/>
    <x v="12"/>
    <s v="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
    <x v="15"/>
    <n v="77"/>
    <n v="7.7"/>
  </r>
  <r>
    <x v="1482"/>
    <x v="7"/>
    <x v="1331"/>
    <x v="7"/>
    <x v="12"/>
    <s v="Dark Prophecy returns gamers to the magical realm of the Sacred Lands where four races - the Empire, the Mountain Clans, the Legions of the Damned and the Undead Hordes - continue the battle for the destiny of their Gods. A decade after the First Great War, the final prophecy continues to unfold. [Strategy First]"/>
    <x v="15"/>
    <n v="87"/>
    <n v="8.6999999999999993"/>
  </r>
  <r>
    <x v="1483"/>
    <x v="12"/>
    <x v="1332"/>
    <x v="8"/>
    <x v="11"/>
    <s v="James Suth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may require the ultimate sacrifice."/>
    <x v="15"/>
    <n v="87"/>
    <n v="8.6999999999999993"/>
  </r>
  <r>
    <x v="1"/>
    <x v="0"/>
    <x v="1333"/>
    <x v="6"/>
    <x v="11"/>
    <s v="Tony Hawk's Pro Skater 2 redefined an already great game. Its addition of stellar new features (like Create-A-Park), and great game-play tweaks (the manual maneuver will be copied for years to come) made it the best installment in a killer series of games. Anyone who has ever skated the Philadelphia level will agree -- this game is a masterpiece of level design. Hell, it's a masterpiece all around. There isn't a bad park or dull moment, just pure gaming nirvana!"/>
    <x v="15"/>
    <n v="88"/>
    <n v="8.8000000000000007"/>
  </r>
  <r>
    <x v="1484"/>
    <x v="7"/>
    <x v="1334"/>
    <x v="2"/>
    <x v="6"/>
    <s v="In a completely frozen world, people develop steam-powered technology to oppose the overwhelming cold. Society in its current form becomes ineffective and it has to change in order to survive."/>
    <x v="15"/>
    <n v="84"/>
    <n v="8.4"/>
  </r>
  <r>
    <x v="990"/>
    <x v="9"/>
    <x v="962"/>
    <x v="11"/>
    <x v="19"/>
    <s v="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Electronic Arts]"/>
    <x v="15"/>
    <n v="82"/>
    <n v="8.1999999999999993"/>
  </r>
  <r>
    <x v="1485"/>
    <x v="7"/>
    <x v="1335"/>
    <x v="5"/>
    <x v="5"/>
    <s v="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
    <x v="15"/>
    <n v="77"/>
    <n v="7.7"/>
  </r>
  <r>
    <x v="1486"/>
    <x v="7"/>
    <x v="1336"/>
    <x v="0"/>
    <x v="23"/>
    <s v="Run your football club, your way. Every decision counts in Football Manager 2020 with new features and polished game mechanics rewarding planning and progression like never before, empowering managers to develop and refine both your clubâ€™s and your own unique identity."/>
    <x v="15"/>
    <n v="60"/>
    <n v="6"/>
  </r>
  <r>
    <x v="676"/>
    <x v="7"/>
    <x v="507"/>
    <x v="10"/>
    <x v="10"/>
    <s v="Nex Machina is an intense arcade style twin-stick shooter from Housemarque. Taking hints from both Robotron and Smash TV, Nex Machina focuses on pure action, voxel destruction and competition in the distant, cablepunk themed future."/>
    <x v="15"/>
    <n v="67"/>
    <n v="6.7"/>
  </r>
  <r>
    <x v="960"/>
    <x v="2"/>
    <x v="56"/>
    <x v="2"/>
    <x v="18"/>
    <s v="Mortal Kombat returns to consoles after a long hiatus featuring a return to the gruesome fatalities."/>
    <x v="15"/>
    <n v="85"/>
    <n v="8.5"/>
  </r>
  <r>
    <x v="830"/>
    <x v="7"/>
    <x v="838"/>
    <x v="2"/>
    <x v="21"/>
    <s v="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 Features: * The comeback of the legendary Streets of Rage series. * Beautiful graphics fully hand-drawn animated by the studio behind Wonder Boy: The Dragon's Trap. * Classic gameplay enhanced with brand new mechanics. * Soundtrack by a wide line-up of world-class musicians. * Braised chicken served on a pristine plate."/>
    <x v="15"/>
    <n v="78"/>
    <n v="7.8"/>
  </r>
  <r>
    <x v="1487"/>
    <x v="10"/>
    <x v="844"/>
    <x v="3"/>
    <x v="10"/>
    <s v="Polybius is the latest trance-shooter from the creators of Tempest 2000 and TxK, Llamasoft."/>
    <x v="15"/>
    <n v="72"/>
    <n v="7.2"/>
  </r>
  <r>
    <x v="1488"/>
    <x v="7"/>
    <x v="882"/>
    <x v="1"/>
    <x v="2"/>
    <s v="In Crysis Warhead, players don the Nanosuit of Sergeant Sykes, also known as 'Psycho', one of the most memorable characters from Crysis. More brash and aggressive than his Delta Force squadmate Nomad, players experience Psycho's parallel story during the events of the original game, finding that life on the other side of the island is even more intense and explosive than they ever could have imagined. Luckily, Psycho's Nanosuit is just as capable and he's equipped with an even bigger arsenal of fully customizable weapons and new vehicles, giving players access to the tools they need to dominate any situation. Aside from this new single player campaign, Crysis Warhead also features new multiplayer content. [Electronic Arts]"/>
    <x v="15"/>
    <n v="79"/>
    <n v="7.9"/>
  </r>
  <r>
    <x v="1391"/>
    <x v="8"/>
    <x v="436"/>
    <x v="3"/>
    <x v="21"/>
    <s v="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 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 *Challenge Rooms BioShock 2 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inervas Den *Protector Trials BioShock Infinite Bring us the girl, wipe away the debt. The year is 1912. Deep in debt, Booker DeWitt has only one opportunity for a clean slate: rescue Elizabeth, a mysterious girl imprisoned since childhood in the flying city of Columbia. *Clash in the Clouds *Burial at Sea 1&amp;2 *Columbias Finest Pack Features *Remastered in 1080p. *BioShock main game and all single player DLC. *BioShock 2 main game and all single player DLC. *BioShock Infinite main game and all single player DLC. *Directors Commentary: Imagining BioShock, featuring Ken Levine and Shawn Robertson"/>
    <x v="15"/>
    <n v="87"/>
    <n v="8.6999999999999993"/>
  </r>
  <r>
    <x v="1436"/>
    <x v="2"/>
    <x v="1305"/>
    <x v="11"/>
    <x v="2"/>
    <s v="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quot;Order of the Sword&quot; has an elite group of &quot;Holy Knights&quot; dedicated to carrying out this very creed. Rising among the ranks, a young cynical warrior named Nero witnesses Sparda's legendary son Dante slaughter countless &quot;knights&quot;.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quot;Devil Bringer&quot;. This new feature has players delivering overwhelming damage to enemies with non-stop combos, while gaining new power for Nero's right arm. [Capcom]"/>
    <x v="15"/>
    <n v="85"/>
    <n v="8.5"/>
  </r>
  <r>
    <x v="1464"/>
    <x v="4"/>
    <x v="383"/>
    <x v="4"/>
    <x v="24"/>
    <s v="To be the Most Wanted, you must outrun the police, outdrive your friends, and outsmart your rivals. With a ravenous police force gunning to take you down, you will have to make split-second decisions. Use the open world to your advantage to find hiding places, hit jumps and earn new vehicles to keep you a step ahead. Your friends are at the heart of your experience. In an open world with no menus or lobbies, you will be able to instantly challenge your friends and prove your driving skill in a variety of seamless multiplayer events. Your rivals will do everything they can to stop you from getting to the top. In this world, there can only be one Most Wanted."/>
    <x v="15"/>
    <n v="56"/>
    <n v="5.6"/>
  </r>
  <r>
    <x v="1489"/>
    <x v="8"/>
    <x v="1337"/>
    <x v="10"/>
    <x v="21"/>
    <s v="The end of the civil war led to the turning point of a new era for the Erebonian Empire. Centering on Rean Schwarzer as the Ashen Chevalier, the young man who came to be seen as a hero within the country, a new story of young heroes will unfold."/>
    <x v="15"/>
    <n v="79"/>
    <n v="7.9"/>
  </r>
  <r>
    <x v="1490"/>
    <x v="10"/>
    <x v="918"/>
    <x v="6"/>
    <x v="10"/>
    <s v="The first standalone adventure in Uncharted franchise history led by Chloe Frazer. In order to recover a fabled ancient Indian artefact and keep it out of the hands of a ruthless war profiteer, Chloe Frazer must enlist the aid of renowned mercenary Nadine Ross (from Uncharted 4: A Thief's End). Venturing deep into Indias Western Ghats mountain range, Chloe and Nadine must learn to work together to unearth the artefact and fight their way through fierce opposition to prevent the region from falling into chaos."/>
    <x v="15"/>
    <n v="80"/>
    <n v="8"/>
  </r>
  <r>
    <x v="1491"/>
    <x v="12"/>
    <x v="1338"/>
    <x v="6"/>
    <x v="13"/>
    <s v="A series of attempts to kidnap telemetry and rocket scientists pulls Team Rainbow into a spider web of international intrigue. Team Rainbow must stop terrorists from developing weapons of mass destruction and prevent them from starting a devastating war. Guide Team Rainbow through a new campaign set in Mediterranean and Eastern European level environments, while gathering new weapons and other equipment. Tom Clancy's Rainbow Six 3: Black Arrow also features new multiplayer game modes for both online and offline play."/>
    <x v="15"/>
    <n v="79"/>
    <n v="7.9"/>
  </r>
  <r>
    <x v="1229"/>
    <x v="6"/>
    <x v="1166"/>
    <x v="11"/>
    <x v="21"/>
    <s v="BUILD, CURE and IMPROVE! Design stunning hospitals, decorate them as you like, cure very unusual illnesses and manage troublesome staff as you spread your budding healthcare organization across Two Point County. Design and build your own hospital."/>
    <x v="15"/>
    <n v="66"/>
    <n v="6.6"/>
  </r>
  <r>
    <x v="1469"/>
    <x v="10"/>
    <x v="339"/>
    <x v="9"/>
    <x v="23"/>
    <s v="Take to the battlefield with Wargroove, a strategy game for up to 4 players. Choose your Commander and wage turn-based war on battling factions. Design and share maps, cut-scenes and campaigns with easy-to-use editors and in-depth customization tools."/>
    <x v="15"/>
    <n v="58"/>
    <n v="5.8"/>
  </r>
  <r>
    <x v="583"/>
    <x v="7"/>
    <x v="595"/>
    <x v="0"/>
    <x v="8"/>
    <s v="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
    <x v="15"/>
    <n v="79"/>
    <n v="7.9"/>
  </r>
  <r>
    <x v="1442"/>
    <x v="10"/>
    <x v="1309"/>
    <x v="4"/>
    <x v="6"/>
    <s v="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
    <x v="15"/>
    <n v="66"/>
    <n v="6.6"/>
  </r>
  <r>
    <x v="1492"/>
    <x v="7"/>
    <x v="1192"/>
    <x v="10"/>
    <x v="9"/>
    <s v="Griftlands is a deck-building rogue-like where you fight and negotiate your way through a broken-down sci-fi world."/>
    <x v="15"/>
    <n v="76"/>
    <n v="7.6"/>
  </r>
  <r>
    <x v="1493"/>
    <x v="6"/>
    <x v="1339"/>
    <x v="10"/>
    <x v="23"/>
    <s v="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
    <x v="15"/>
    <n v="79"/>
    <n v="7.9"/>
  </r>
  <r>
    <x v="1432"/>
    <x v="9"/>
    <x v="1302"/>
    <x v="1"/>
    <x v="17"/>
    <s v="Shot Stick -- Control the direction of your shot with the right analog stick. Pull off runners, fade-aways, finger rolls and dunks with a flick of the stick. Dual Player Control -- Set teammates into motion for alley-oops, give and gos, or to hit an open man for a 3 point play with the touch of the d-pad. Strip n Rip System -- Direction specific stealing controls let players anticipate passes by jumping into passing lanes to deflect or intercept a pass, as well as, strip the ball from a player driving to the hoop or a player with weak hands coming down with the rebound. V.I.P. System -- After your game, save your friendsâ€™ profiles to compete when theyâ€™re not available! Learn their tendencies, moves, &amp; logic for more heated battles. Get the upper hand in an online tournaments by downloading other playersâ€™ VIP profiles. The Crib -- New to NBA 2K6 this year, you can now earn crib credits with every game you play to deck out your crib, buy music, or play mini-games. 24/7: Road to the EBC -- Take to the streets of Harlem in the Entertainer's Basketball Classic to play against NBA players and Def Jam Celebrities including Red Man, Method Man, Flavor Flav, and many other special guests. [2K Games]"/>
    <x v="15"/>
    <n v="83"/>
    <n v="8.3000000000000007"/>
  </r>
  <r>
    <x v="575"/>
    <x v="7"/>
    <x v="1340"/>
    <x v="5"/>
    <x v="25"/>
    <s v="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
    <x v="15"/>
    <n v="82"/>
    <n v="8.1999999999999993"/>
  </r>
  <r>
    <x v="1494"/>
    <x v="4"/>
    <x v="289"/>
    <x v="9"/>
    <x v="16"/>
    <s v="[Xbox Live Arcade] Ten years on from Worms Armageddon and the turn-based mayhem and destruction continues! Worms 2: Armageddon is the most fully-featured digital version of the game ever. With four player online and offline multiplayer, voice support, a raft of new weapons (including the return of some iconic weapons from the past), all-new high-definition landscape themes, new play modes, hats, skins, speech-banks, loads of other customization and to top it all off, a highly-involving single player experience with tutorials, deathmatches, races, fort games, and puzzles. It's a package as high on fun as it is destruction. [Team17 Software]"/>
    <x v="15"/>
    <n v="79"/>
    <n v="7.9"/>
  </r>
  <r>
    <x v="1495"/>
    <x v="2"/>
    <x v="1341"/>
    <x v="7"/>
    <x v="16"/>
    <s v="Skate 2 picks up five years after the original Skate, a period marred by an unspeakable disaster that left San Vanelona in ruins. Within that time, Mongocorp rebuilt the city but their zealous protection of private property has put a damper on the once thriving skate population. Equipped with double the bag of tricks, gamers are tasked to rebuild their career and revive the New San Vanelona skate scene. With their ability to get off-board to move objects around and with help from a crew of locals, players embark on a mission to take back the city, one spot at a time. Along the way, they need to get coverage, earn sponsorships, own challenges and enter contests, including a coveted invite to etnies GvR competition. [Electronic Arts]"/>
    <x v="15"/>
    <n v="80"/>
    <n v="8"/>
  </r>
  <r>
    <x v="1496"/>
    <x v="7"/>
    <x v="1071"/>
    <x v="2"/>
    <x v="25"/>
    <s v="The 2nd installment of HITMAN finds Agent 47 traveling to the beautiful, sun-drenched coastal town of Sapienza, Italy. This episode adds a new story mission, new challenges, new weapons and gear, the Italian suit and of course new targets, opportunities and disguises."/>
    <x v="15"/>
    <n v="61"/>
    <n v="6.1"/>
  </r>
  <r>
    <x v="1497"/>
    <x v="10"/>
    <x v="1071"/>
    <x v="2"/>
    <x v="25"/>
    <s v="Survive Xenomorph encounters in three thrilling pinball tables inspired by the ALIEN franchise. - Join Ellen Ripley as she confronts the Alien Queen and helps the Colonial Marines eliminate LV-426's alien infestation on the Aliens Pinball table - Help Amanda Ripley survive the dangerous halls of Sevastopol Station while evading a merciless Xenomorph on the Alien: Isolation Pinball table - Defeat Xenomorphs, rise in the ranks of Yautja society, and choose your allies wisely on the Alien vs. Predator Pinball table - Listen to original voiceovers and sound effects directly pulled from the ALIEN franchise - Leaderboards, score tracking, exciting social features, and more"/>
    <x v="15"/>
    <n v="61"/>
    <n v="6.1"/>
  </r>
  <r>
    <x v="1459"/>
    <x v="13"/>
    <x v="1342"/>
    <x v="2"/>
    <x v="7"/>
    <s v="The duke's daughter Aurora is dead; and yet, she lives. Join Aurora across the mysterious kingdom of Lemuria on her quest to return home. Helped by Igniculus the firefly, Finn the Capilli and many more, she must defeat the Queen of the Night who has stolen the sun, the moon and the stars."/>
    <x v="15"/>
    <n v="85"/>
    <n v="8.5"/>
  </r>
  <r>
    <x v="1498"/>
    <x v="5"/>
    <x v="943"/>
    <x v="1"/>
    <x v="18"/>
    <s v="All six BIT.TRIP games are transformed into 3D, morphing into a single entity called /BIT.TRIP SAGA/. Experience the crushing difficulty of the rhythmic galaxies and ride along the long journey with CommanderVideo as he completes his mission and returns...home."/>
    <x v="15"/>
    <n v="81"/>
    <n v="8.1"/>
  </r>
  <r>
    <x v="1499"/>
    <x v="14"/>
    <x v="1343"/>
    <x v="10"/>
    <x v="13"/>
    <s v="Classic NES Series: Super Mario Bros. takes you back to the very first battle between Mario and Bowser. Now on the Game Boy Advance, you can relive all the mushroom-eating, Koopa-stomping action from the original game. Always strive for the high score while jumping on top of flag poles, pipes, and bricks. This time, two players can alternate play with a single Game Pak or with GBAs linked by a Game Boy Advance Game Link Cable."/>
    <x v="15"/>
    <n v="85"/>
    <n v="8.5"/>
  </r>
  <r>
    <x v="1000"/>
    <x v="11"/>
    <x v="1344"/>
    <x v="4"/>
    <x v="20"/>
    <s v="Step up your game with NBA Live 2004. With brand-new 10-Man Freestyle, authentic gameplay and stunning graphics, NBA Live 2004 delivers a complete basketball experience. Whether running the point with one-button Quick Plays, spinning free in the lane for a vicious dunk or locking down on &quot;D,&quot; the revamped EA Sports Freestyle Controller puts you in total control. With a dramatically enhanced Dynasty Mode, the ability to take the court at all NBA arenas and all-new commentary from Marv Albert and Mike Fratello, NBA Live 2004 looks to step up the authenticity."/>
    <x v="15"/>
    <n v="77"/>
    <n v="7.7"/>
  </r>
  <r>
    <x v="1500"/>
    <x v="7"/>
    <x v="1345"/>
    <x v="1"/>
    <x v="20"/>
    <s v="Age of Mythology: The Titans Expansion adds a fourth mythology, the Atlanteans, to the existing Greek, Egyptian and Norse mythologies. A new single-player campaign will add yet another chapter to the franchise's expansive folklore along with the addition of new scenarios. Atlantean players will be able to call upon the might of the Titan gods (such as Atlas and Cronus) multiple times throughout the game, and may also upgrade human units to heroes. The expansion pack will introduce 12 new god powers, 15 new human units and 10 formidable myth units to the game. [Microsoft]"/>
    <x v="15"/>
    <n v="88"/>
    <n v="8.8000000000000007"/>
  </r>
  <r>
    <x v="1501"/>
    <x v="7"/>
    <x v="360"/>
    <x v="7"/>
    <x v="20"/>
    <s v="PLAY GOD - Sculpt mountains, gouge valleys, seed forests, and bring forth animals to create a world imagined only by you. Summon volcanoes, release tornadoes, and call down meteors and ligthening. PLAY MAYOR - Connect a massive region of SimCities, each sharing and competing for resources. Deploy emergency vehicles and join in the action as they battle blazes, mobs, and more. PLAY WITH YOUR SIMS - Place your Sims in your city to get the inside scoop on what life's really like around town. Feel the rhythm of the city: mellow cruising and commuter hell, noontime crowds and nighttime calm. [Electronic Arts]"/>
    <x v="15"/>
    <n v="87"/>
    <n v="8.6999999999999993"/>
  </r>
  <r>
    <x v="1502"/>
    <x v="11"/>
    <x v="1346"/>
    <x v="5"/>
    <x v="12"/>
    <s v="A host of diverse teams from across the globe unite on the green for intense three-on-three matches of soccer. Not your ordinary soccer game, Sega Soccer Slam involves violent tackles, killer kicks, and spotlight maneuvers. In Quest mode, you can take any team through a series of matches, while unlocking secret stadium locations and gaining access to hidden power-ups. Alternative gameplay options include Arcade mode, Challenge mode, and a round-robin Tourney mode with multiplayer action for up to six players."/>
    <x v="15"/>
    <n v="77"/>
    <n v="7.7"/>
  </r>
  <r>
    <x v="1503"/>
    <x v="9"/>
    <x v="161"/>
    <x v="0"/>
    <x v="11"/>
    <s v="Speed through the water while busting freestyle tricks on a Sea-Doo. Splashdown is a high quality visual experience associated with realistic water physics and Sea-Doo handling. 18 lush real-world environments and 8 wild characters with their own signature tricks complete the game play. [Infogrames]"/>
    <x v="15"/>
    <n v="83"/>
    <n v="8.3000000000000007"/>
  </r>
  <r>
    <x v="1504"/>
    <x v="14"/>
    <x v="372"/>
    <x v="1"/>
    <x v="11"/>
    <s v="Mysterio, the Master of Illusion, is using his powers to change New York City into his very own sinister amusement park. Lucky for the Big Apple, he's forgotten one thing: you're Spider-Man, and for one power-hungry super-villain, that means playtime's over."/>
    <x v="15"/>
    <n v="78"/>
    <n v="7.8"/>
  </r>
  <r>
    <x v="1505"/>
    <x v="14"/>
    <x v="309"/>
    <x v="10"/>
    <x v="11"/>
    <s v="Mario's Game Boy Advance debut gives gamers two games in one: an enhanced version of Super Mario Bros. 2 and an action-packed four-player version of the original Mario Bros. arcade game. First released for the original NES in 1988, Super Mario Bros. 2 makes its debut on the Game Boy Advance with new enemies, improved graphics, and tougher challenges. Mario, Luigi, Peach, and Toad adventure through seven fantasy worlds on a quest to save the day, though they have little more than vegetables for defense. New challenges include collecting red coins and finding Yoshi's hidden eggs."/>
    <x v="15"/>
    <n v="73"/>
    <n v="7.3"/>
  </r>
  <r>
    <x v="1506"/>
    <x v="7"/>
    <x v="1347"/>
    <x v="3"/>
    <x v="11"/>
    <s v="Take control of three engine types -- the electric-powered Acela HHP-8, the diesel Dash-9, and the steam-driven Flying Scotsman -- on a variety of real-life routes, including Japan's Kyushu and Shinjuku-Hakone lines, the US?s Northeast Corridor and Marias Pass, and Europe?s Settle &amp; Carlisle and Orient Express."/>
    <x v="15"/>
    <n v="76"/>
    <n v="7.6"/>
  </r>
  <r>
    <x v="1507"/>
    <x v="3"/>
    <x v="1348"/>
    <x v="1"/>
    <x v="1"/>
    <s v="San Francisco Rush 2049 - the original arcade racing game with 3 action-packed games in one! Race Mode - Scream through futuristic San Francisco tracks. Stunt Mode - Insane air and gravity-defying tricks. Battle Mode - Lock and load your way through 8 killer battle arenas. Loaded with other great features: 19 all-new tracks, 13 selectable cars, 1 - 4 player modes, all-new online competition, and no load time!"/>
    <x v="15"/>
    <n v="86"/>
    <n v="8.6"/>
  </r>
  <r>
    <x v="1508"/>
    <x v="0"/>
    <x v="1349"/>
    <x v="0"/>
    <x v="0"/>
    <s v="The fastest races. The deadliest weapons. The biggest name in anti-gravity racing descends on N64 with incredible new visual power and fully enhanced gameplay glory. With blistering races, challenges, time trials and a multiplay league, Wipeout 64 delivers pure racing devastation. Faster than you can imagine."/>
    <x v="15"/>
    <n v="75"/>
    <n v="7.5"/>
  </r>
  <r>
    <x v="1509"/>
    <x v="1"/>
    <x v="615"/>
    <x v="5"/>
    <x v="0"/>
    <s v="The fighting game you've been waiting for...Purist fighting for purist fighting fans. No lightening bolts, no magic tricks, no weapons...Your survival is all in your own hands."/>
    <x v="15"/>
    <n v="85"/>
    <n v="8.5"/>
  </r>
  <r>
    <x v="1510"/>
    <x v="7"/>
    <x v="1350"/>
    <x v="1"/>
    <x v="6"/>
    <s v="You know the name. Now download and get ready for the most colossal crossover card set in Magic: The Gathering's history. Unlock powerful decks, earn rewards by playing, and jump into action for players of all skill levels."/>
    <x v="15"/>
    <n v="31"/>
    <n v="3.1"/>
  </r>
  <r>
    <x v="1437"/>
    <x v="11"/>
    <x v="1306"/>
    <x v="6"/>
    <x v="17"/>
    <s v="The Incredible Hulk: Ultimate Destruction is an action game that lets you play as The Incredible Hulk, one of the most powerful Marvel superheroes. Now you can use the Hulk's strength to run, jump, and climb anywhere across landscapes from the comic series. You can increase your strength and unlock more moves by completing more than 30 story missions and 40 side missions. The game's destructible environments can help you fight bosses, gain weapons, and destroy buildings."/>
    <x v="15"/>
    <n v="82"/>
    <n v="8.1999999999999993"/>
  </r>
  <r>
    <x v="1511"/>
    <x v="2"/>
    <x v="43"/>
    <x v="3"/>
    <x v="5"/>
    <s v="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
    <x v="15"/>
    <n v="80"/>
    <n v="8"/>
  </r>
  <r>
    <x v="1512"/>
    <x v="2"/>
    <x v="866"/>
    <x v="1"/>
    <x v="8"/>
    <s v="Lone Survivor is a psychological survival adventure game which has taken elements from classic adventure games and the best elements of the survival horror genre to create something you havenâ€™t seen before. You can expect scares, scarcity of ammo and exploration of surreal and atmospheric environments to be a big part of the game, but thereâ€™s also an element of psychological horror and choice that often isnâ€™t explored in modern survival horror titles. [Playstation.com]"/>
    <x v="15"/>
    <n v="78"/>
    <n v="7.8"/>
  </r>
  <r>
    <x v="1271"/>
    <x v="11"/>
    <x v="1196"/>
    <x v="0"/>
    <x v="20"/>
    <s v="Return to Middle-earth in a game based on the epic final chapter of the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and even play co-op multiplayer with a friend as you march against the impenetrable Black Gates of Mordor. The fate of Middle-earth is in your hands."/>
    <x v="15"/>
    <n v="81"/>
    <n v="8.1"/>
  </r>
  <r>
    <x v="1513"/>
    <x v="7"/>
    <x v="1351"/>
    <x v="11"/>
    <x v="21"/>
    <s v="A fast-paced Point-and-Click adventure AND an indie platfomer in one! Join adventurer Ben and wannabe indie darling Dan in a race against time to stop all the Apocalypses happening at the same time."/>
    <x v="15"/>
    <n v="74"/>
    <n v="7.4"/>
  </r>
  <r>
    <x v="1514"/>
    <x v="8"/>
    <x v="1352"/>
    <x v="0"/>
    <x v="10"/>
    <s v="Partner up with friends or family to solve puzzles, including new comic book and toy box worlds, 3 new activities, and a new stamp mode. Plus, play the original levels in new shapes. If you're new to the game, you can purchase this expanded version at retail. Owners of the original version can purchase and download this additional content in Nintendo eShop on Nintendo Switch. Snip may need to cut Clip into a needle to pop balloons or maybe youâ€™ll have to team up to form a squawking, egg-laying bird! Prove you're a cut above the rest in Blitz mode, where 2-4 players* can compete in a series of puzzlingly action-packed challenges. Make it a party with Party mode, where up to four players* can team up to solve fun puzzles. [Nintendo]"/>
    <x v="15"/>
    <n v="81"/>
    <n v="8.1"/>
  </r>
  <r>
    <x v="1515"/>
    <x v="2"/>
    <x v="441"/>
    <x v="2"/>
    <x v="24"/>
    <s v="Episode one of a five-part game series set in the same universe as Robert Kirkmanâ€™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
    <x v="15"/>
    <n v="82"/>
    <n v="8.1999999999999993"/>
  </r>
  <r>
    <x v="1516"/>
    <x v="16"/>
    <x v="1353"/>
    <x v="1"/>
    <x v="9"/>
    <s v="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
    <x v="15"/>
    <n v="84"/>
    <s v="tbd"/>
  </r>
  <r>
    <x v="1517"/>
    <x v="10"/>
    <x v="1354"/>
    <x v="7"/>
    <x v="10"/>
    <s v="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
    <x v="15"/>
    <n v="77"/>
    <n v="7.7"/>
  </r>
  <r>
    <x v="1518"/>
    <x v="10"/>
    <x v="1354"/>
    <x v="7"/>
    <x v="10"/>
    <s v="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
    <x v="15"/>
    <n v="75"/>
    <n v="7.5"/>
  </r>
  <r>
    <x v="1519"/>
    <x v="17"/>
    <x v="1355"/>
    <x v="7"/>
    <x v="5"/>
    <s v="[DSiWare] As the '80s were drawing to a close, the developers at Capcom began work on a top-secret project that aimed to set new standards for the platformer genre. That game was called Dark Void. Alas, Capcom suspended development on Dark Void as it began to evaluate the SNES. Before long, the game was shelved and drifted, unnoticed, into the annals of gaming history. Dark Void became a legendary &quot;lost project&quot; at Capcom. Now, nearly 20 years later, Dark Void is back! To commemorate the game's humble origins, Capcom has commissioned this recreation of the original 8-bit classic, now re-titled Dark Void Zero, on the Nintendo DSi system. You play as Rusty, the first human born in the Void, who must take on the Watchers in a quest to stop their domination of Earth. With the aid of Nikola Tesla and his state-of-the-art rocket pack, Rusty must take down the Watchers and their minions across three intense levels of action and intrigue. [Nintendo]"/>
    <x v="15"/>
    <n v="72"/>
    <n v="7.2"/>
  </r>
  <r>
    <x v="1520"/>
    <x v="15"/>
    <x v="1101"/>
    <x v="11"/>
    <x v="8"/>
    <s v="Etrian Odyssey IV: Legends of the Titan has players board their skyship and set out into the clouds in search of treasure, glory, and the answer to Tharsis' oldest mystery."/>
    <x v="15"/>
    <n v="83"/>
    <n v="8.3000000000000007"/>
  </r>
  <r>
    <x v="53"/>
    <x v="7"/>
    <x v="1356"/>
    <x v="2"/>
    <x v="25"/>
    <s v="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
    <x v="15"/>
    <n v="88"/>
    <n v="8.8000000000000007"/>
  </r>
  <r>
    <x v="766"/>
    <x v="4"/>
    <x v="191"/>
    <x v="4"/>
    <x v="16"/>
    <s v="DJ Hero drops the needle with a completely fresh experience and legendary artists including Black Eyed Peas, 50 Cent, Justice, Marvin Gaye, Beck, Beastie Boys and N.E.R.D. DJ Hero features more than 100 individual songs that have been transformed into more than 80 exclusive, original mixes by superstar DJs including DJ Shadow, DJ Z-Trip, DJ AM, and the legendary Grandmaster Flash. With an innovative, new turntable controller and the hottest music collection of original music, DJ Hero is a unique new social music gaming experience that excite the millions of dance club music fans who can now play along to hit songs from a range of genres including hip-hop, R&amp;B, pop, rock and electronica allowing them to rule the party with original mixes. Joining the internationally acclaimed DJ, producer and recording artist DJ Shadow, who has been consulting and contributed several mixes for DJ Hero, and making their video game debuts, DJ Z-Trip, a founder of the mashup movement whoâ€™s known worldwide for his sold out shows and eclectic style, and DJ AM, one of the worldâ€™s premier and most in-demand DJs today, appear as in-game characters and have each created multiple exclusive mixes for DJ Hero. In DJ Hero, faces in the crowd are transformed into the life of the party as the gameâ€™s turntable controller - created exclusively for DJ Hero and featuring familiar DJ tools including a fully-rotating turntable, sample buttons, effects dial and cross fader - immerses fans into the authenticity of DJ culture and a sea of music. By utilizing and mastering various DJ techniques including scratching, blending, cross fading and sampling, while leaving room for creative expression with a variety of effects and player chosen samples and scratches, gamers rule the party performing music as only a DJ can. Social expression is heightened with euphoric multiplayer gameplay where two DJs can battle competitively or have a player join in to emcee over any track in the game with a mic. Additionally, gamers can rock together as DJ Hero features DJ-guitar exclusive mixes played with a turntable controller and Guitar Hero guitar controller. [Activision]"/>
    <x v="15"/>
    <n v="79"/>
    <n v="7.9"/>
  </r>
  <r>
    <x v="1521"/>
    <x v="7"/>
    <x v="1357"/>
    <x v="1"/>
    <x v="24"/>
    <s v="Black Mesa is a re-envisioning of Valve Software's seminal game Half-Life. You will re-visit the inaugural role of Gordon Freeman and his memorable journey through the Black Mesa Research Facility. Expect detailed environments to explore, a huge cast of characters and experimental weaponry. All-new music, voice acting, choreography and added dialogue give way to a more expansive and immersive experience than ever before. [Valve]"/>
    <x v="15"/>
    <n v="89"/>
    <n v="8.9"/>
  </r>
  <r>
    <x v="1522"/>
    <x v="7"/>
    <x v="1358"/>
    <x v="3"/>
    <x v="19"/>
    <s v="Rise of Nations: Rise of Legends evolves the franchise's trademark features such as borders, large-scale battles and city-building in innovative ways. Players are able to transform small villages into powerful civilizations and lead vast fantasy armies into strategic battles using formations, unit control and heroic abilities to destroy the enemy. The popular Conquer the World (CTW) Campaign returns in Rise of Nations: Rise of Legends with exciting updates. The new CTW Campaign guides players through a new world of heroes, monsters, loyalty and betrayal. Gamers follow a story through multiple campaigns with fascinating subplots and heroic characters. The campaigns immerse players in an ever-changing three-dimensional world with terrain and cities that evolve as civilizations grow. [Microsoft]"/>
    <x v="15"/>
    <n v="84"/>
    <n v="8.4"/>
  </r>
  <r>
    <x v="1523"/>
    <x v="4"/>
    <x v="1045"/>
    <x v="11"/>
    <x v="18"/>
    <s v="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
    <x v="15"/>
    <n v="76"/>
    <n v="7.6"/>
  </r>
  <r>
    <x v="1524"/>
    <x v="17"/>
    <x v="625"/>
    <x v="0"/>
    <x v="17"/>
    <s v="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Activision]"/>
    <x v="15"/>
    <n v="78"/>
    <n v="7.8"/>
  </r>
  <r>
    <x v="1431"/>
    <x v="7"/>
    <x v="1301"/>
    <x v="11"/>
    <x v="19"/>
    <s v="(Also known as &quot;ToCA Race Driver 2006&quot;) TOCA Race Driver 3 takes the variety of motorsport experiences available in &quot;Race Driver 2&quot;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quot;world tour&quot; mode if you want to get straight to where the action is, or for the people wanting the nuts and bolts, take the &quot;Pro Career&quot; mode and work you way up the ladder in different disciplines of motorsport, aiming for the pinnacle of your chosen field. [Codemasters]"/>
    <x v="15"/>
    <n v="77"/>
    <n v="7.7"/>
  </r>
  <r>
    <x v="1525"/>
    <x v="6"/>
    <x v="1359"/>
    <x v="9"/>
    <x v="25"/>
    <s v="FRU is a puzzle platformer featuring an innovative use of Kinect, in which your silhouette becomes a &quot;portal&quot; between two worlds. You find yourself solving puzzles by strategically positioning your body, combining physical interaction with traditional platforming. Every level can be solved in multiple ways, with different poses. [Xbox.com]"/>
    <x v="15"/>
    <n v="69"/>
    <n v="6.9"/>
  </r>
  <r>
    <x v="1526"/>
    <x v="7"/>
    <x v="1357"/>
    <x v="1"/>
    <x v="24"/>
    <s v="You manage the Kestrel and its crew as you explore the galaxy. Strategic, real-time combat involves managing power between essential systems and choosing which enemy systems to target. Meanwhile, you control your crew to keep the ship functioning and fight off intruders. The combat is difficult but, being a &quot;roguelike-like&quot; game, frequent permadeath is at the core of the experience. While exploring the galaxy you will encounter a variety of situations requiring decision making that can result in many outcomes. Since all events are randomly generated, each play-through will be significantly different."/>
    <x v="15"/>
    <n v="84"/>
    <n v="8.4"/>
  </r>
  <r>
    <x v="1527"/>
    <x v="9"/>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15"/>
    <n v="82"/>
    <n v="8.1999999999999993"/>
  </r>
  <r>
    <x v="1347"/>
    <x v="4"/>
    <x v="582"/>
    <x v="4"/>
    <x v="5"/>
    <s v="The latest game in the post-nuclear RPG series is being developed by many members of the Fallout 1 and 2 team at Obsidian Entertainment using the Fallout 3 engine."/>
    <x v="15"/>
    <n v="86"/>
    <n v="8.6"/>
  </r>
  <r>
    <x v="1528"/>
    <x v="17"/>
    <x v="1361"/>
    <x v="11"/>
    <x v="16"/>
    <s v="This entry in the Zenithia Trilogy follows a journey that transcends three generations. Travel alongside your father on his quest to see the world, grow to set forth on a journey of your own and face life-altering decisions as you continue your familyâ€™s legacy. [Square Enix]"/>
    <x v="15"/>
    <n v="86"/>
    <n v="8.6"/>
  </r>
  <r>
    <x v="714"/>
    <x v="20"/>
    <x v="58"/>
    <x v="4"/>
    <x v="2"/>
    <s v="Hundreds of new animation sequences and a new collision detection system with 360 degree coverage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and arms to shield the ball in challenges. Changes to the animation system reward the skillful gamer during one-on-one situations between attackers and defenders. Tuned acceleration attributes enable swifter players to possess quicker first steps and gain advantage in sprints. Plus, four new skill moves -- scoop turns, rainbow flicks, heel-to-heel knocks and ball rolls â€“ give you a total of 32 tricks in your arsenal to perform just like Ronaldinho. From the moment you step onto the pitch, FIFA 09 challenges you to think and react like a real football player through the popular feature innovation Be A Pro -- now expanded to multiple seasons and featuring the unique Be A Pro camera that tracks your player, re-creating the excitement and rush of racing in on goal. In Be A Pro: Seasons you choose a professional player and then develop his skills at a single outfield position. Complete individual challenges to develop your player attributes and win glory for the squad. Enjoy top football action at your own level of ability with new Smart Play controls. Passionate football fans new to gaming can play like a professional, controlling only the shooting and passing using a two-button control system and gradually mastering all of the controls as they become adept. With new smart play controls and an assist from the AI, gamers can learn at their own pace and still play entertaining matches with more advanced players. [Electronic Arts]"/>
    <x v="15"/>
    <n v="73"/>
    <n v="7.3"/>
  </r>
  <r>
    <x v="1529"/>
    <x v="13"/>
    <x v="1362"/>
    <x v="8"/>
    <x v="14"/>
    <s v="Fight for survival while exploring the vast expanses of an unknown planet where anything you see is reachable in your weaponized mech, called a Skell. Customize a lethal skill set of combat and defensive skills, called Arts, to strengthen your strategies and defeat enemies efficiently. Attack your enemies from multiple directions using melee weapons, guns, and your greatest assetâ€”your tactical mind."/>
    <x v="15"/>
    <n v="91"/>
    <n v="9.1"/>
  </r>
  <r>
    <x v="1530"/>
    <x v="9"/>
    <x v="1363"/>
    <x v="4"/>
    <x v="13"/>
    <s v="(Also known as &quot;Ace Combat 5: Squadron Leader&quot;) With more than 50 different licensed planes and an intense storyline extending over 30 missions, players will be put to the ultimate test, including air-to-air combat, air-to-ground fighting, air-to-sea assaults, rescue, recon and much more. Incorporating ultra-realistic beautifully rendered in-game graphics and cinematics along with unparalleled game play; ACE COMBAT 5 goes a step beyond the traditional air combat gaming experience. One of the exciting new features to the sequel includes Wingman Command, where players can issue directives to their wingmen mid-mission to carry out coordinated group attacks. Additionally, the in-game radio communications with the squadron and enemies adds to the realism and intensity of the dynamic battle sequences. In the game's premise, it is September 23, 2010 on distant Sand Island, a small island in the Ceres Ocean that divides the two superpowers, Osea and Yuktobania. An entire military base is on red alert--the 108th Tactical Fighter Squadron intercepted an unidentified aircraft and the entire squadron was decimated. You are a fighter pilot, part of the new squadron that's been called into action to protect your nation of Osea. Now, the story begins to unfold. [Namco]"/>
    <x v="15"/>
    <n v="89"/>
    <n v="8.9"/>
  </r>
  <r>
    <x v="1531"/>
    <x v="12"/>
    <x v="81"/>
    <x v="1"/>
    <x v="17"/>
    <s v="In X-Men Legends II, the X-Men must join their enemy the Brotherhood to fight a greater menace--Apocalypse. The sequel to the team-based role-playing game X-Men Legends lets you play as one of many X-Men, and use and combine his or her unique abilities to defeat enemies. Rise of Apocalypse includes new mutant powers, playable characters, and environments. Also new to X-Men Legends II is online play, which lets you work cooperatively against other teams of mutants."/>
    <x v="15"/>
    <n v="85"/>
    <n v="8.5"/>
  </r>
  <r>
    <x v="742"/>
    <x v="7"/>
    <x v="1364"/>
    <x v="6"/>
    <x v="6"/>
    <s v="Head back to the Mexiverse in this sequel to Guacamelee! Uppercut your way to victory across stunning new hand-crafted levels. Featuring full 4-player co-op, fancy new wrestling moves, sassy new bosses, twice the enemies, and 300% more chickens."/>
    <x v="15"/>
    <n v="75"/>
    <n v="7.5"/>
  </r>
  <r>
    <x v="1532"/>
    <x v="10"/>
    <x v="312"/>
    <x v="0"/>
    <x v="8"/>
    <s v="RESOGUN is a visceral fast-paced shoot em' up developed exclusively for the PS4 system. Unleash a varied array of devastating weapons including lasers, missiles, overdrive, and nova-bombs to blast hordes of enemies and rescue the last survivors from distant galactic colonies that are under ruthless attack from an evil alien invasion force."/>
    <x v="15"/>
    <n v="77"/>
    <n v="7.7"/>
  </r>
  <r>
    <x v="1533"/>
    <x v="7"/>
    <x v="1365"/>
    <x v="1"/>
    <x v="14"/>
    <s v="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
    <x v="15"/>
    <n v="84"/>
    <n v="8.4"/>
  </r>
  <r>
    <x v="1534"/>
    <x v="7"/>
    <x v="415"/>
    <x v="1"/>
    <x v="19"/>
    <s v="Inspired by the 1983 cult classic film, &quot;Wargames,&quot;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Valve]"/>
    <x v="15"/>
    <n v="83"/>
    <n v="8.3000000000000007"/>
  </r>
  <r>
    <x v="1535"/>
    <x v="8"/>
    <x v="1234"/>
    <x v="4"/>
    <x v="23"/>
    <s v="Even though everyone has them, the memories we create with our friends are special to each and every one of us. The story of &quot;Atelier Ryza&quot; is about a girl and her friends on the verge of adulthood, discovering what is most important to them."/>
    <x v="15"/>
    <n v="81"/>
    <n v="8.1"/>
  </r>
  <r>
    <x v="1536"/>
    <x v="7"/>
    <x v="1366"/>
    <x v="5"/>
    <x v="23"/>
    <s v="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â€“ and ultimately, the nation. As a universally-regarded seat of power, if D.C. falls, the nation falls. With civilians helpless and fearing for their lives, players will be the last line of defense in preventing the total collapse of society. [Ubisoft]"/>
    <x v="15"/>
    <n v="46"/>
    <n v="4.5999999999999996"/>
  </r>
  <r>
    <x v="1537"/>
    <x v="4"/>
    <x v="1012"/>
    <x v="8"/>
    <x v="18"/>
    <s v="Vengeance and Virtue contains four new tables for Marvel Pinball."/>
    <x v="15"/>
    <n v="84"/>
    <s v="tbd"/>
  </r>
  <r>
    <x v="1538"/>
    <x v="11"/>
    <x v="154"/>
    <x v="11"/>
    <x v="13"/>
    <s v="Think like Bond, act like Bond, and experience an entirely new Bond adventure. James Bond, the world's greatest secret agent, returns in Everything or Nothing with new guns and gadgets, combat skills, and clever tricks--and it's up to you to put them to good use. Travel through four exciting continents including the Valley of the Kings in Egypt and the French Quarter in New Orleans. The game also features two-player co-op missions and four-player multiplayer arena modes."/>
    <x v="15"/>
    <n v="84"/>
    <n v="8.4"/>
  </r>
  <r>
    <x v="1333"/>
    <x v="9"/>
    <x v="800"/>
    <x v="0"/>
    <x v="12"/>
    <s v="Dirt to Daytona challenges players in the ultimate NASCAR Career Mode. The only game to include 4 different NASCAR racing series. Racing to win is the key for drivers hoping to advance from small town dirt tracks to modified cars, to trucks and eventually the highly prized NASCAR Winston Cup cars. Learn the harsh realities of the racing world where losing can cost drivers not only points in the standings but loss of money from a sponsor. Dirt to DAYTONA also features Single Races, Season Championships, Beat the Heat, and Pro Trainer modes for all 4 authentic NASCAR racing series. [Infogrames]"/>
    <x v="15"/>
    <n v="88"/>
    <n v="8.8000000000000007"/>
  </r>
  <r>
    <x v="1272"/>
    <x v="9"/>
    <x v="1367"/>
    <x v="1"/>
    <x v="12"/>
    <s v="NASCAR Thunder 2003 features an all-new game engine with more realistic vehicle dynamics, including tire grip and wear patterns, handling and suspension behavior, and collision physics; fun entry-level control with progression to deeper &quot;simulation.&quot; The Career mode now includes 20 successive seasons in which you will need to manage four major components while building a racing car. Compete for top sponsors, the best crewmembers, and the latest racing technology. [EA Sports]"/>
    <x v="15"/>
    <n v="87"/>
    <n v="8.6999999999999993"/>
  </r>
  <r>
    <x v="1539"/>
    <x v="14"/>
    <x v="1282"/>
    <x v="11"/>
    <x v="12"/>
    <s v="Help Arle and Carbuncle make their way home! Take on all of the wacky characters you meet in challenging games of Puyo Pop so you can make your way through the land and back to safety. It's a mad scramble to erase Puyo, create chain combos, and fill up your opponent's playfield in this fast-paced puzzle game."/>
    <x v="15"/>
    <n v="72"/>
    <n v="7.2"/>
  </r>
  <r>
    <x v="1540"/>
    <x v="14"/>
    <x v="309"/>
    <x v="10"/>
    <x v="11"/>
    <s v="It's a great platformer and one among many games in the Game Boy Advance launch lineup that's easy to recommend."/>
    <x v="15"/>
    <n v="78"/>
    <n v="7.8"/>
  </r>
  <r>
    <x v="1541"/>
    <x v="2"/>
    <x v="279"/>
    <x v="1"/>
    <x v="16"/>
    <s v="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
    <x v="15"/>
    <n v="69"/>
    <n v="6.9"/>
  </r>
  <r>
    <x v="1342"/>
    <x v="4"/>
    <x v="217"/>
    <x v="0"/>
    <x v="18"/>
    <s v="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
    <x v="15"/>
    <n v="77"/>
    <n v="7.7"/>
  </r>
  <r>
    <x v="1542"/>
    <x v="2"/>
    <x v="1368"/>
    <x v="0"/>
    <x v="5"/>
    <s v="Known for its signature beauty and precision, the highly anticipated racer showcases new jaw-dropping cars, real-life tracks, and diverse racing styles. Gran Turismo promises to deliver exciting advancements to the series in the most comprehensive racing experience ever. [Sony]"/>
    <x v="15"/>
    <n v="78"/>
    <n v="7.8"/>
  </r>
  <r>
    <x v="929"/>
    <x v="6"/>
    <x v="1369"/>
    <x v="5"/>
    <x v="10"/>
    <s v="Thimbleweed Park is a 2D point &amp; click adventure game that cuts to the core of what made the classic games so special, and done by the actual people who spawned the genre. Lost along a dusty stretch of highway, the town of Thimbleweed Park once boasted an opulent hotel, a vibrant business district and the stateâ€™s largest pillow factory, but now it teeters on the edge of oblivion and continues to exist for no real reason. Itâ€™s a town that makes you itch and your skin crawl. Itâ€™s a place no one ever looks for, but everyone seems to find. Thimbleweed Park is the curious story of two washed up detectives investigating a dead body found in the river just outside of town. Itâ€™s a game where you switch between five playable characters while uncovering the dark, satirical and bizarre world of Thimbleweed Park."/>
    <x v="15"/>
    <n v="74"/>
    <n v="7.4"/>
  </r>
  <r>
    <x v="1543"/>
    <x v="7"/>
    <x v="479"/>
    <x v="6"/>
    <x v="20"/>
    <s v="TRON 2.0 is the present-day sequel to the 1982 cult film classic that wasa landmark of computerized graphical ingenuity. TRON 2.0, is a story-driven, first-person action game that propels the player into an alternate universe inside a computer. As Jet Bradley (son of the original films hero Alan Bradley) you will combat digital opponents using guns, rods, grenades, missiles, and the iconic TRON disc. Combining the best of the genre with a truly innovative look and breakthrough game play, TRON 2.0 delivers an adventure unlike any other. It will take PC gaming to a new level with intense action, intense and deadly battles, and high-speed light cycle races. [Disney]"/>
    <x v="15"/>
    <n v="83"/>
    <n v="8.3000000000000007"/>
  </r>
  <r>
    <x v="1544"/>
    <x v="7"/>
    <x v="1370"/>
    <x v="9"/>
    <x v="9"/>
    <s v="&quot;We have to fight! If we don't, everyone we love will be taken away!&quot;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 Living inside the tank, the children show emotion and gain affinity amongst each other. Manage these both to change the outcome of their journey! -A mysterious ancient weapon: The Taranis Taranis, the giant tank sheltering the children, conceals many mysteries and somehow seems to have its own will. In situations of crisis, it can release a forbidden weapon, the dreadful Soul Cannon. -Your adventure. Your choices. Will you make sacrifices for victory? Or will you seek another path? In this RPG, many choices have to be made in order to progress...but taking the safest road may not always be the best option. Faced with a desperate situation, what course of action will you choose?"/>
    <x v="15"/>
    <n v="81"/>
    <n v="8.1"/>
  </r>
  <r>
    <x v="1455"/>
    <x v="6"/>
    <x v="756"/>
    <x v="6"/>
    <x v="7"/>
    <s v="Metro Redux includes Metro 2033 and Metro: Last Light, rebuilt and remastered for Next Gen at 60FPS. Rebuilt and Remastered for Next Gen with 2 complete single player campaigns, all previous add-on content included, new modes and features, and many gameplay improvements, this is the definitive version of the series."/>
    <x v="15"/>
    <n v="80"/>
    <n v="8"/>
  </r>
  <r>
    <x v="1278"/>
    <x v="9"/>
    <x v="592"/>
    <x v="4"/>
    <x v="17"/>
    <s v="A battle on the streets of New York. The armies of the night number 60,000 strong, and tonight theyâ€™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â€™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 [Rockstar Games]"/>
    <x v="15"/>
    <n v="84"/>
    <n v="8.4"/>
  </r>
  <r>
    <x v="1495"/>
    <x v="4"/>
    <x v="1341"/>
    <x v="7"/>
    <x v="16"/>
    <s v="Skate 2 picks up five years after the original Skate, a period marred by an unspeakable disaster that left San Vanelona in ruins. Within that time, Mongocorp rebuilt the city but their zealous protection of private property has put a damper on the once thriving skate population. Equipped with double the bag of tricks, gamers are tasked to rebuild their career and revive the New San Vanelona skate scene. With their ability to get off-board to move objects around and with help from a crew of locals, players embark on a mission to take back the city, one spot at a time. Along the way, they need to get coverage, earn sponsorships, own challenges and enter contests, including a coveted invite to etnies GvR competition. [Electronic Arts]"/>
    <x v="15"/>
    <n v="81"/>
    <n v="8.1"/>
  </r>
  <r>
    <x v="570"/>
    <x v="7"/>
    <x v="1131"/>
    <x v="5"/>
    <x v="10"/>
    <s v="The distant future Invaders from another world attack without warning, unleashing a new type of threat: weapons known as machine lifeforms. In the face of this insurmountable threat, mankind is driven from Earth and takes refuge on the Moon. The Council of Humanity organizes a resistance of android soldiers in an effort to take back their planet. To break the deadlock, the Resistance deploys a new unit of android infantry: YoRHa. In the forsaken wasteland below, the war between the machines and the androids rages on. A war that is soon to unveil the long-forgotten truth of this world..."/>
    <x v="15"/>
    <n v="86"/>
    <n v="8.6"/>
  </r>
  <r>
    <x v="1341"/>
    <x v="2"/>
    <x v="1245"/>
    <x v="10"/>
    <x v="24"/>
    <s v="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 Encounter human survivors who have gone down a truly horrific path. - Begin to see the pressures of Lillys responsibilities and get a glimpse of her tortured past as she starts to unravel as a leader. - Develop an understanding of what youre willing to resort to in order to ensure survival. - Live with the choices you made in Episode One as they continue to affect your experience in this episode."/>
    <x v="15"/>
    <n v="83"/>
    <n v="8.3000000000000007"/>
  </r>
  <r>
    <x v="1531"/>
    <x v="20"/>
    <x v="258"/>
    <x v="4"/>
    <x v="17"/>
    <s v="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â€”from the Madri Temple to Egypt. [Activision]"/>
    <x v="15"/>
    <n v="80"/>
    <n v="8"/>
  </r>
  <r>
    <x v="1289"/>
    <x v="7"/>
    <x v="1212"/>
    <x v="4"/>
    <x v="17"/>
    <s v="Experience authentic WWII combat as Sergeant Joe Hartsock and lead your squad beyond Carentan to liberate all of Normandy. Taking online tactics to new heights, Brothers In Arms Earned In Blood offers more unique multiplayer missions and improved online support.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quot;Wolverine&quot; Tank Destroyer. More Challenging and Dynamic Combat - the game features close quarter urban environments and a new, next generation artificial intelligence system. [Ubisoft]"/>
    <x v="15"/>
    <n v="74"/>
    <n v="7.4"/>
  </r>
  <r>
    <x v="1110"/>
    <x v="8"/>
    <x v="1070"/>
    <x v="1"/>
    <x v="9"/>
    <s v="Count Dracula is once more back from the dead... Join the fight against Evil in the Castlevania Advance Collection, a compilation of timeless action-exploration masterpieces. In addition to the three legendary Castlevania games that were first released on Game Boyâ„¢ Advance,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
    <x v="15"/>
    <n v="83"/>
    <n v="8.3000000000000007"/>
  </r>
  <r>
    <x v="952"/>
    <x v="11"/>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x v="15"/>
    <n v="87"/>
    <n v="8.6999999999999993"/>
  </r>
  <r>
    <x v="1169"/>
    <x v="10"/>
    <x v="192"/>
    <x v="0"/>
    <x v="21"/>
    <s v="The latest adventure in the Spider-Man universe will build on and expand 'Marvel's Spider-Man' through an all-new story. Players will experience the rise of Miles Morales as he masters new powers to become his own Spider-Man."/>
    <x v="15"/>
    <n v="76"/>
    <n v="7.6"/>
  </r>
  <r>
    <x v="1545"/>
    <x v="19"/>
    <x v="1371"/>
    <x v="3"/>
    <x v="9"/>
    <s v="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
    <x v="15"/>
    <n v="85"/>
    <n v="8.5"/>
  </r>
  <r>
    <x v="1546"/>
    <x v="15"/>
    <x v="1266"/>
    <x v="0"/>
    <x v="10"/>
    <s v="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quot;Ultra!&quot;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Pokemon. In this expanded adventure, get ready to explore more of the Alola region, catch more amazing Pokemon, and battle more formidable foes in Pokemon Ultra Sun and Pokemon Ultra Moon!"/>
    <x v="15"/>
    <n v="76"/>
    <n v="7.6"/>
  </r>
  <r>
    <x v="1547"/>
    <x v="7"/>
    <x v="1372"/>
    <x v="2"/>
    <x v="9"/>
    <s v="Delouse your room with sage and pack up your travel-sized ouija board, itâ€™s time to re-enter Twin Lakes - Americaâ€™s 34th most haunted city. Join Detective McQueen as he puzzles his way through 6 chilling cases, risking life and pixelated limb to solve the macabre mysteries that plague the poor town."/>
    <x v="15"/>
    <n v="77"/>
    <n v="7.7"/>
  </r>
  <r>
    <x v="1548"/>
    <x v="6"/>
    <x v="1373"/>
    <x v="4"/>
    <x v="23"/>
    <s v="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
    <x v="15"/>
    <n v="64"/>
    <n v="6.4"/>
  </r>
  <r>
    <x v="1549"/>
    <x v="6"/>
    <x v="689"/>
    <x v="3"/>
    <x v="6"/>
    <s v="A set of ancient gates have been discovered near the small village of Rynoka that lead to different realms and dimensions providing brave and reckless adventurers with treasures beyond measure in this ARPG with rogue-lite elements. [Xbox.com]"/>
    <x v="15"/>
    <n v="75"/>
    <n v="7.5"/>
  </r>
  <r>
    <x v="1550"/>
    <x v="8"/>
    <x v="1374"/>
    <x v="5"/>
    <x v="6"/>
    <s v="Inspired by classic Japanese shooting games, Danmaku Unlimited 3 is a lovingly crafted medley of the best aspects of Japanese bullet hell games, all in a polished, accessible package. An old school shoot'em up? Why is it worth my time? Bullet hell style mechanics is having a kind of renaissance with its inclusion in many hit indie games. However if players want to explore more into the world of Bullet Hell a lot of traditional titles can be hard to understand in its mechanics or just plain too difficult to get into as a newcomer. Danmaku Unlimited 3 is designed to be intuitive and accessible to players unfamiliar with the genre, all the while without losing any of the intensity and flashiness that makes the genre so exciting to play. Okay, so how does the game do that? CORE A staple feature in Bullet Hells, only the very center of the player's craft, the core, is vulnerable to enemy fire. GRAZING Get the core close to bullets to just barely &quot;graze&quot; it will power up the player's craft. Once fully charged it can unleash a powerful rampage that makes you feel like a total boss. SPIRIT/GRAZE SYSTEM Shooting down enemies turns their shots into harmless ghost bullets that the player can safely touch while also powering up the plane. All of this allows the game to be at a level of challenge that is manageable for a wide range of players without reducing the game into a bullet free turkey shoot. I'm good at bullet hell shooters, won't I just breeze though the game then? The game has two unique modes, GRAZE MODE features a differently tuned system (with conditions to trigger the ghost bullets) that offers a higher level of challenge comparable to the toughest traditional bullet hell titles. Is there a story? It is about a guardian, entrusted with Earth, rebelling against her overseers. Shakespeare it isn't, but you are here for the bullets and explosions right? How is the music? A Shmup is nothing without good music! Music is by BLANKFIELD from Japan, who does awesome remixes of Touhou and many other anime/game musics! Anything else? - The campaign features 5 stages each ending with an epic multi-stage boss fight. - Up to 25 weapon combinations for players to unlock and experiment to find what works best for them. - Unique rendering technique that procedurally animate sprites on the fly. - TATE support for players that use vertical screens. Or if you like to play lying down on your sides, I'm not going to tell you how to live your life. Okay I'm sold! (Or not, if so then thanks for making it down to here!) TLDR List - Authentically crafted Japanese style shoot'em up in High Definition - Intuitively designed to be an accessible gateway to the world of Bullet Hell - 5 handcrafted stages packed with dynamically rendered sprites - Epic multi-phase boss battles with spellbinding bullet patterns - Up to 25 unique weapon combinations - Turn enemy attacks into your advantage with the SPIRIT/GRAZE system - Music by the talented Japanese indie circle BLANKFIELD Multiple modes of difficulty that caters to players of all skill ranges"/>
    <x v="15"/>
    <n v="81"/>
    <n v="8.1"/>
  </r>
  <r>
    <x v="1126"/>
    <x v="2"/>
    <x v="506"/>
    <x v="1"/>
    <x v="5"/>
    <s v="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
    <x v="15"/>
    <n v="77"/>
    <n v="7.7"/>
  </r>
  <r>
    <x v="1244"/>
    <x v="2"/>
    <x v="1375"/>
    <x v="6"/>
    <x v="24"/>
    <s v="Awakened by the End of Days, Death, the most feared of the legendary Four Horsemen, embarks upon a journey to restore mankind and redeem his brotherâ€™s name. Along the way, the Horseman discovers that there are far worse things than Apocalypse on earth and that an ancient grudge may threaten all of Creation. Become the terrifying force which everyone fears but nothing can escape. Death Lives in Darksiders II."/>
    <x v="15"/>
    <n v="72"/>
    <n v="7.2"/>
  </r>
  <r>
    <x v="1551"/>
    <x v="4"/>
    <x v="249"/>
    <x v="4"/>
    <x v="16"/>
    <s v="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â€™s games at anytime, or choose to play in the full single-player mode. Borderlands features life-like character animations, impressive real-time physics, and customizable vehicles. More details to follow. [2K Games/Gearbox Software]"/>
    <x v="15"/>
    <n v="81"/>
    <n v="8.1"/>
  </r>
  <r>
    <x v="1206"/>
    <x v="12"/>
    <x v="1302"/>
    <x v="1"/>
    <x v="17"/>
    <s v="Play both hunter and hunted in this psycho thriller. Set in New York, Indigo Prophecy gives you the chance to speak, explore, interact, fight, and confront unknown dark forces. In the story, you can play as Lucas Kane, one of the many ordinary people that suddenly begin killing total strangers. Constantly burdened by strange visions, you must keep one step ahead of the police as you try to find out what's happening to you. Indigo Prophecy lets you control one of four characters and lets you make decisions that affect the storyline."/>
    <x v="15"/>
    <n v="81"/>
    <n v="8.1"/>
  </r>
  <r>
    <x v="1552"/>
    <x v="7"/>
    <x v="1376"/>
    <x v="0"/>
    <x v="10"/>
    <s v="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
    <x v="15"/>
    <n v="70"/>
    <n v="7"/>
  </r>
  <r>
    <x v="1553"/>
    <x v="20"/>
    <x v="24"/>
    <x v="4"/>
    <x v="16"/>
    <s v="As the last wandering sage and final hope for humanity, it is up to the protagonist to somehow transcend time and death to unite these legends and their unique powers in one last battle against the ultimate evil lord. Fast-paced Action for Instant Gratification - A fresh new way to play games, clearing stages in 30-second intervals. Four Completely Different and Unique Game Play Modes - Four distinct storylines and modes that encompass an action RPG, a shooter, an escort mission, and a strategy game, keep the gameplay fresh and varied. [Xseed]"/>
    <x v="15"/>
    <n v="79"/>
    <n v="7.9"/>
  </r>
  <r>
    <x v="1554"/>
    <x v="7"/>
    <x v="1273"/>
    <x v="0"/>
    <x v="25"/>
    <s v="ICEY is a 2D side-scrolling ACT and a META game in disguise. As you follow the narrator's omnipresent voice, you will see through ICEY's eyes and learn the truth about her world. The narrator will constantly urge you in one direction, but you must ask, &quot;Why? Why am I following his directions?"/>
    <x v="15"/>
    <n v="77"/>
    <n v="7.7"/>
  </r>
  <r>
    <x v="1555"/>
    <x v="4"/>
    <x v="1377"/>
    <x v="6"/>
    <x v="5"/>
    <s v="Madden NFL 11 promises to redefine the way you experience the game of football. SIMPLER: From 350 plays down to 1, the all-new GameFlow system puts you in the helmet of an NFL quarterback to execute an authentic, situational game plan, one play at a time. QUICKER: 60 minute game times reduced to as little as 30 minutes; spend more time on the field and less in the playbook. FULL games, HALF the time. DEEPER: Madden NFL 11 includes all-new 3-on-3 Online Team Play, improved animations, more intuitive controls, and Madden NFL Ultimate Team...all to the play-by-play of Gus Johnson. [Electronic Arts]"/>
    <x v="15"/>
    <n v="58"/>
    <n v="5.8"/>
  </r>
  <r>
    <x v="1462"/>
    <x v="7"/>
    <x v="1378"/>
    <x v="7"/>
    <x v="14"/>
    <s v="Something is rotten in the land of the Dead, and you are being played for a sucker. Please meet Manny Calavera, travel agent at the Department of Death. He sells luxury packages to souls on their 4-year trip to eternal rest. But there is trouble in paradise. Help Manny untangle himself from a conspiracy that threatens his very salvation. [Double Fine]"/>
    <x v="15"/>
    <n v="81"/>
    <n v="8.1"/>
  </r>
  <r>
    <x v="1556"/>
    <x v="7"/>
    <x v="1379"/>
    <x v="0"/>
    <x v="23"/>
    <s v="Age of Empires II: Definitive Edition celebrates the 20th anniversary of one of the most popular strategy games ever with stunning 4K Ultra HD graphics, a new and fully remastered soundtrack, and brand-new content, â€œThe Last Khansâ€ with 3 new campaigns and 4 new civilizations."/>
    <x v="15"/>
    <n v="88"/>
    <n v="8.8000000000000007"/>
  </r>
  <r>
    <x v="1557"/>
    <x v="7"/>
    <x v="234"/>
    <x v="6"/>
    <x v="21"/>
    <s v="A cozy management game about dying. What will you leave behind? Play as Stella, ferrymaster to the deceased, a Spiritfarer. Build a boat to explore the world, then befriend and care for spirits before finally releasing them into the afterlife. A unique, endlessly varied adventure! Farm, mine, fish, harvest, cook, and craft your way across mystical seas. Unwind for hours into cozy and relaxing gameplay. Join the adventure as Daffodil the cat, in two-player cooperative play. Learn how to say goodbye. Experience moving, emotional stories filled with unforgettable moments. Spend relaxing quality time with your spirit passengers, create lasting memories, and, ultimately, learn how to say goodbye to your cherished friends. What will you leave behind?"/>
    <x v="15"/>
    <n v="80"/>
    <n v="8"/>
  </r>
  <r>
    <x v="1558"/>
    <x v="8"/>
    <x v="1380"/>
    <x v="7"/>
    <x v="21"/>
    <s v="Take command of the spaceship Opa-Opa and blast your way through various fantastical levels as you try to take out all the enemy bases in each stage. Once you've destroyed the bases, you'll have to beat the stage boss in order to move on to the next level. By using your guns and bombs wisely, you'll be able to take down your enemies and explore each of the crazy environments in this side-scroller. You can also buy upgraded weapons for your ship by accessing the shop."/>
    <x v="15"/>
    <n v="79"/>
    <n v="7.9"/>
  </r>
  <r>
    <x v="1559"/>
    <x v="13"/>
    <x v="1381"/>
    <x v="10"/>
    <x v="8"/>
    <s v="Love pixels? Fond of platformers? Is there a special place in your heart for the 8-bit and 16-bit era? Want to have fun? Yes!? Well, youve come to the right place, my friend. Mutant Mudds Deluxe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
    <x v="15"/>
    <n v="73"/>
    <n v="7.3"/>
  </r>
  <r>
    <x v="1560"/>
    <x v="9"/>
    <x v="1382"/>
    <x v="10"/>
    <x v="13"/>
    <s v="Your most powerful weapon is your mind in Psi-Ops: The Mindgate Conspiracy, an action/adventure game that utilizes extensive Psi (mind) powers combined with traditional weapons combat, providing gamers with unique gameplay attributes that clearly differentiate it from any other title in the action/adventure genre. In order to combat a Psi terrorist movement set to overthrow world order, you, as an elite American Psi-operative soldier, must fight using Telekinesis, Mind Control, Pyrokinesis, Mind Drain, Aura View and Remote Viewing to win a very serious &quot;mind game&quot; against an army of brainwashed terrorist super soldiers and powerful Psi agents. [Midway]"/>
    <x v="15"/>
    <n v="85"/>
    <n v="8.5"/>
  </r>
  <r>
    <x v="929"/>
    <x v="7"/>
    <x v="1369"/>
    <x v="5"/>
    <x v="10"/>
    <s v="Thimbleweed Park is the curious story of two washed up federal agents called in to investigate a dead body found in the river just outside of town, bloated and pixelated from a death come too soon."/>
    <x v="15"/>
    <n v="81"/>
    <n v="8.1"/>
  </r>
  <r>
    <x v="1561"/>
    <x v="7"/>
    <x v="1383"/>
    <x v="5"/>
    <x v="19"/>
    <s v="Given a new agreement with The Saul Zaentz Company d/b/a Tolkien Enterprises that grants EA the rights to develop games based on the books, in addition to a separate agreement that allows for games based on the New Line Cinema films The Lord of the Rings, The Battle for Middle-earth II will introduce players to depths of the fiction never before explored by EA. With all new content from J.R.R. Tolkien's original fiction, delve deeper than ever before and engage in new battles that go beyond the award-winning movie trilogy. Wage war in the North and assume command of the most storied civilizations in all of Middle-earth history -- the Elven and Dwarven armies -- or fight on the side of Evil with heroes and creatures that have never been seen in The Lord of the Rings films. Defend or overtake never before seen lands such as Dol Guldur, The Misty Mountains, and Mirkwood as you unleash powerful new weapons and abilities - summon dragons, cause volcanoes to erupt, or bring down a cataclysmic lightning strike. But beware, with greater power comes greater adversity. Your enemies, commanded by a powerful new AI system, possess a greater tactical edge and more powerful spells. Will your armies have the fortitude to persevere? [Electronic Arts]"/>
    <x v="15"/>
    <n v="78"/>
    <n v="7.8"/>
  </r>
  <r>
    <x v="425"/>
    <x v="10"/>
    <x v="456"/>
    <x v="10"/>
    <x v="23"/>
    <s v="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 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 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
    <x v="15"/>
    <n v="77"/>
    <n v="7.7"/>
  </r>
  <r>
    <x v="1242"/>
    <x v="6"/>
    <x v="1376"/>
    <x v="0"/>
    <x v="10"/>
    <s v="Assault Android Cactus is an intense arcade style twin stick shooter - pick from one of nine unique synthetic heroines and blast your way through overwhelming robots hordes to save the ship from its own workforce. Supports single player and local co-op game modes."/>
    <x v="15"/>
    <n v="64"/>
    <n v="6.4"/>
  </r>
  <r>
    <x v="506"/>
    <x v="9"/>
    <x v="538"/>
    <x v="4"/>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x v="15"/>
    <n v="83"/>
    <n v="8.3000000000000007"/>
  </r>
  <r>
    <x v="1562"/>
    <x v="6"/>
    <x v="488"/>
    <x v="0"/>
    <x v="6"/>
    <s v="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
    <x v="15"/>
    <n v="76"/>
    <n v="7.6"/>
  </r>
  <r>
    <x v="1563"/>
    <x v="12"/>
    <x v="276"/>
    <x v="1"/>
    <x v="13"/>
    <s v="Def Jam Fight for NY takes the battle for hip-hop domination into the fighting ring. More than 35 hip-hop artists and personalities--including Busta Rhymes, Carmen Electra, Lil' Kim, Ludacris, Method Man, Redman, Sean Paul, Slick Rick, and Snoop Dogg--face off in brutal wrestling matches. In the ring and on the streets, you'll join the battle as a New York City street fighter. The game challenges you to develop your own fighting style and seize control of the hip-hop underworld."/>
    <x v="15"/>
    <n v="85"/>
    <n v="8.5"/>
  </r>
  <r>
    <x v="1564"/>
    <x v="14"/>
    <x v="1343"/>
    <x v="10"/>
    <x v="13"/>
    <s v="In this classic NES game, you'll embark on a quest to find the Triforce, slay Ganon, and save Princess Zelda. The Legend of Zelda comes to the Game Boy Advance, complete with all the dungeons, puzzles, and menacing enemies from the original game. As Link, you can brandish a variety of weapons, including swords, boomerangs, bombs, and arrows. Collect rupees to buy even more weapons and other special items. There are many secrets, hidden passages, and caves to be found in Hyrule--now you can see if you still have what it takes to find them."/>
    <x v="15"/>
    <n v="85"/>
    <n v="8.5"/>
  </r>
  <r>
    <x v="1565"/>
    <x v="7"/>
    <x v="1384"/>
    <x v="5"/>
    <x v="13"/>
    <s v="The Battlefield franchise enters a new era equipped with more firepower, modernized weaponry and vehicles, and a deeper infantry experience from the jungles to the beaches of Vietnam. From villages on the Ho Chi Minh Trail to the city streets of Hue, wage modern warfare as the United States or North Vietnamese Army (NVA). Select from a variety of characters within the different soldier classes as you command powerful new vehicles including the UH-1 Huey helicopter, the M551 Sheridan tank, and the F-4 Phantom fighter jet on the U.S. side and the Russian-made T-54 tank, the MIG-21, and Mi-8 multipurpose helicopter on the NVA side. Go to war in new dramatic battle scenarios including leading a squadron of Huey helicopters in an all-out attack on an enemy compound, executing an ambush of enemy soldiers from dense foliage, captaining a PT boat through a dangerous jungle river passage, and more. Grab your M-16, ready the Napalm and prepare to enter some of the fiercest battles of the Vietnam War. [Electronic Arts]"/>
    <x v="15"/>
    <n v="75"/>
    <n v="7.5"/>
  </r>
  <r>
    <x v="1566"/>
    <x v="7"/>
    <x v="1385"/>
    <x v="3"/>
    <x v="20"/>
    <s v="Medieval: Total War - Viking Invasion challenges players to control eight new factions, including the Vikings themselves, the Saxons, Scots, Irish, Welsh and Picts, and embark on a campaign to dominate the British Isles. With a wealth of new historical heroes, players can lead a range of new units into battle, including Viking Berserkers, Saxon Huscarles and Fyrdmen, while conducting sieges enhanced by the introduction of flaming arrows and boiling oil. Viking Invasion introduces new features that will be welcomed by fans of the franchise Players can now plan reinforcements and scout enemy formations before taking to the field from a new pre-battle screen. In addition, there will be new playable factions and a new heavy weapon in the shape of the fearsome Organ Gun. [Activision]"/>
    <x v="15"/>
    <n v="83"/>
    <n v="8.3000000000000007"/>
  </r>
  <r>
    <x v="444"/>
    <x v="11"/>
    <x v="1386"/>
    <x v="4"/>
    <x v="12"/>
    <s v="Without question, NBA 2K3 is one of the most accurate representations of professional basketball to date."/>
    <x v="15"/>
    <n v="63"/>
    <n v="6.3"/>
  </r>
  <r>
    <x v="1567"/>
    <x v="1"/>
    <x v="1387"/>
    <x v="2"/>
    <x v="12"/>
    <s v="The hottest dancing craze continues with a brand new sequel to Dance Dance Revolution. Straight from the arcades, step into the spotlight and put your skills to the test as you move to the groove. Get ready to dance the night away with all-new songs and game modes. Let the pulsating music and colorful graphics excite your senses while you get your dancin' fix with Dance Dance Revolution KONAMIX."/>
    <x v="15"/>
    <n v="87"/>
    <n v="8.6999999999999993"/>
  </r>
  <r>
    <x v="1568"/>
    <x v="3"/>
    <x v="1388"/>
    <x v="4"/>
    <x v="1"/>
    <s v="This amazing fighter stars 18 brawlers from the STREET FIGHTER III universe and introduces the new Leap Attack. Plus, a new Grade Judge system evaluates player performance at the end of each match. Huge characters and an innovative Hit-Frame system team up with the return of the Super Arts Fighting Styles. Experience totally seamless animation in the newest chapter of the greatest arcade series ever!"/>
    <x v="15"/>
    <n v="87"/>
    <n v="8.6999999999999993"/>
  </r>
  <r>
    <x v="530"/>
    <x v="7"/>
    <x v="1389"/>
    <x v="0"/>
    <x v="14"/>
    <s v="As the sole survivor of Vault 111, you enter a world destroyed by nuclear war. Every second is a fight for survival, and every choice is yours. Only you can rebuild and determine the fate of the Wasteland. Welcome home."/>
    <x v="15"/>
    <n v="56"/>
    <n v="5.6"/>
  </r>
  <r>
    <x v="1569"/>
    <x v="12"/>
    <x v="1390"/>
    <x v="6"/>
    <x v="17"/>
    <s v="This expansion pack enhances the gameplay of Tom Clancy's Ghost Recon 2 and offers you more maps, missions, and weapons. It also brings an exciting new 11-mission single-player campaign and expanded multiplayer content. Follow the Ghosts as they work in concert with a Kazakh military specialist to track down an evil Pakistani warlord and arms dealer!"/>
    <x v="15"/>
    <n v="70"/>
    <n v="7"/>
  </r>
  <r>
    <x v="747"/>
    <x v="8"/>
    <x v="769"/>
    <x v="5"/>
    <x v="23"/>
    <s v="Baba Is You is a puzzle game in which the rules of the game can be changed during gameplay, leading to surprising and unique interactions. In this tricky puzzler, you don't just make the rules â€“ you are the rules!"/>
    <x v="15"/>
    <n v="80"/>
    <n v="8"/>
  </r>
  <r>
    <x v="1570"/>
    <x v="7"/>
    <x v="1391"/>
    <x v="4"/>
    <x v="19"/>
    <s v="Guild Wars Nightfall continues the tradition of inviting players to immerse themselves in an epic storyline centered in a vibrant fantasy setting, build personalized characters, compete in head-to-head battles with players from around the world, and find adventure in missions and quests, in a Guild Wars game unlike any players have seen before. Two new professions are introduced in the game; the Dervish, a scythe-wielding holy warrior, and the Paragon, guardian angel of the Elonian people. [NCSoft]"/>
    <x v="15"/>
    <n v="85"/>
    <n v="8.5"/>
  </r>
  <r>
    <x v="1571"/>
    <x v="10"/>
    <x v="1392"/>
    <x v="8"/>
    <x v="25"/>
    <s v="Lara Croft GO is a turn based puzzle-adventure set in a long-forgotten world. Explore the ruins of an ancient civilization, discover well-kept secrets and face deadly challenges as you uncover the myth of the Queen of Venom."/>
    <x v="15"/>
    <n v="58"/>
    <n v="5.8"/>
  </r>
  <r>
    <x v="1572"/>
    <x v="8"/>
    <x v="1393"/>
    <x v="1"/>
    <x v="23"/>
    <s v="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
    <x v="15"/>
    <n v="82"/>
    <n v="8.1999999999999993"/>
  </r>
  <r>
    <x v="1573"/>
    <x v="9"/>
    <x v="1394"/>
    <x v="6"/>
    <x v="19"/>
    <s v="Darkness is back. Overlord Zenon has cursed the land, and now, Veldime is transforming into a nasty Netherworld. Memories are sterlized, bodies demonized, the world is falling into chaos. The only one unaffected is a young man, Adell. He stands up to fight the curse, but things never go as planned. The haughty daughter of Zenon, a filthy little frog, lovable demon siblings and a washed-up rock star!? No one can ever predict what goes on in the world of Disgaea. And of course, other Overlords refuse to sit still watching. [NIS America]"/>
    <x v="15"/>
    <n v="70"/>
    <n v="7"/>
  </r>
  <r>
    <x v="878"/>
    <x v="10"/>
    <x v="1395"/>
    <x v="9"/>
    <x v="7"/>
    <s v="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
    <x v="15"/>
    <n v="78"/>
    <n v="7.8"/>
  </r>
  <r>
    <x v="1574"/>
    <x v="6"/>
    <x v="1396"/>
    <x v="6"/>
    <x v="14"/>
    <s v="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
    <x v="15"/>
    <n v="60"/>
    <n v="6"/>
  </r>
  <r>
    <x v="1575"/>
    <x v="18"/>
    <x v="1304"/>
    <x v="4"/>
    <x v="7"/>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15"/>
    <n v="74"/>
    <n v="7.4"/>
  </r>
  <r>
    <x v="820"/>
    <x v="13"/>
    <x v="1101"/>
    <x v="11"/>
    <x v="8"/>
    <s v="Runner 2 - Future Legend of Rhythm Alien is inspired by the Bit.Trip series originally released on Nintendo platforms."/>
    <x v="15"/>
    <n v="78"/>
    <n v="7.8"/>
  </r>
  <r>
    <x v="1576"/>
    <x v="7"/>
    <x v="1140"/>
    <x v="1"/>
    <x v="18"/>
    <s v="Isaac is a roguelike shooter based on the dungeon structure of Zelda (nes). At its core it controls like Smash TV / Robotron in a randomly generated semi RPG world filled with powerups items and special abilities."/>
    <x v="15"/>
    <n v="83"/>
    <n v="8.3000000000000007"/>
  </r>
  <r>
    <x v="1577"/>
    <x v="7"/>
    <x v="1051"/>
    <x v="4"/>
    <x v="4"/>
    <s v="Enemy Territory: Quake Wars pits the armies of Earth against the invading alien Strogg in the ultimate online strategic shooter. Featuring strategic team play, persistent character promotions, day and nighttime combat missions, and the universe's most powerful weapons and vehicles, the game transports players to the front lines of an epic new war for Earth. As the invasion begins, players choose to battle as one of five unique classes in either the EDF (Earth Defense Force - humans) or the barbaric alien Strogg armies, each augmented with specialist weapons and combat hardware. Troops utilize over 40 conventional and futuristic vehicles, deployable structures, and defense systems like quad-bikes, tanks, and alien walkers for epic ground assaults; or helicopters and anti-gravity ships to lend firepower from the air. Throughout each battle, teams establish bases, deploy defense structures, artillery, radar, and advanced forward-command systems into enemy territory while constructing and demolishing obstacles to speed progress and gain a tactical advantage over the enemy. Players can take on class specific missions or join a fireteam to utilize advanced command and communication options, including voice-chat and the game's context sensitive mission order system. With bitterly contested multi-battle campaigns, each soldier fights not only for victory, but to gain valuable skills, special rewards for team-play, and persistent military promotions and medals. [id Software]"/>
    <x v="15"/>
    <n v="83"/>
    <n v="8.3000000000000007"/>
  </r>
  <r>
    <x v="1578"/>
    <x v="2"/>
    <x v="1134"/>
    <x v="6"/>
    <x v="4"/>
    <s v="[Dowloadable Game] In Warhawk, players experience the thrill of white-knuckle aerial combat with hundreds of enemy fighters, bone-crunching armored assaults and high-intensity infantry combat in a massive, all-out war fought both on the ground and in the skies. During gameplay, players are tasked with protecting their homeland from the invading Chernovan armada. By doing so, players take command of the most advanced war machine in the fleet, the Warhawk, capable of aerobatic dogfights at high speeds or hovering over ground troops providing tactical support. Players continue the battle on foot with an arsenal of weaponry including pistols, rifles, grenades and more. Furthermore, players can gain access to an array of ground vehicles and lay waste with powerful weapons mounted on jeeps, tanks and specialty transports. Fight on Foot, in Ground Vehicles, or in the Sky â€“ Next-gen multimodal design throws players into a deep gameplay experience. Fight in the war as a foot soldier, vehicle driver or ace pilot - whenever you want. Experience an Expansive Online Community â€“ Players can join in epic multi-modal 32-person online battles, constantly evolving with downloadable content and a variety of online game modes. [SCEA]"/>
    <x v="15"/>
    <n v="83"/>
    <n v="8.3000000000000007"/>
  </r>
  <r>
    <x v="1579"/>
    <x v="9"/>
    <x v="1397"/>
    <x v="1"/>
    <x v="19"/>
    <s v="Hundreds of years before Lenneth's tale, another saga lies concealed by the gods. The valkyrie Silmeria once served Odin loyally, but after an incident ignited a conflict between them, Odin forcefully reincarnated her as a human. The human soul that would carry her spirit was that of Alicia, Princess of Dipan. Ordinarily, Silmeriaâ€™s consciousness would have been sealed, her spirit dormant until she was next summoned... However, the forced transmigration causes Silmeria's spirit to awaken within Alicia, leaving two souls to inhabit a single body. The spirit that should have been sealed has awakenedâ€”a situation Odin will not ignore for long. This installment introduces the new Photon Action System to the classic side-scrolling action format found in the original. Projecting photons grants players more freedom to explore and expands the action, resulting in challenging puzzles with clever solutions. Add to that &quot;sealstones&quot; that affect the laws of nature in dungeons, launching strategy to new heights. The unique battle system of the previous game has evolved into the Advanced Tactical Combination Battle System. [Square Enix]"/>
    <x v="15"/>
    <n v="89"/>
    <n v="8.9"/>
  </r>
  <r>
    <x v="560"/>
    <x v="4"/>
    <x v="866"/>
    <x v="1"/>
    <x v="8"/>
    <s v="Pure Shot promises to let FIFA fans feel what it is like to connect with the perfect strike while a brand new ball physics system called Real Ball Physics ensures the trajectory of the ball behaves as it would in real life. With Teammate Intelligence in FIFA 14, players have better decision-making and teams play smarter on both the attack and defense to bring the beauty of the game to life."/>
    <x v="15"/>
    <n v="43"/>
    <n v="4.3"/>
  </r>
  <r>
    <x v="1580"/>
    <x v="13"/>
    <x v="1099"/>
    <x v="0"/>
    <x v="24"/>
    <s v="It was just another dinner at the castle with Mario, Luigi, Toad, and Princess Peach... Until suddenly the vicious Koopa fleet invades Mushroom kingdom airspace and launches a full-scale assault! With Bowser at the helm and his Koopalings each in their own custom airships, the castle is under attack with the Princess trapped insideâ€”and the heroes have been cast out to the four corners of the Mushroom Kingdom. Will they make it back in time to save the day?"/>
    <x v="15"/>
    <n v="80"/>
    <n v="8"/>
  </r>
  <r>
    <x v="1113"/>
    <x v="9"/>
    <x v="270"/>
    <x v="5"/>
    <x v="2"/>
    <s v="MLB 08 The Show promises to provide fans with the most realistic baseball experience to date with innovations such as a more immersive Road to The Show mode, enabling gamers to play both offense and defense from the created playerâ€™s perspective. Providing players with some additional performance incentives, the MLB franchise introduces the new Progressive Batting Performance feature, which both rewards players for superior performance and penalize them for hitting slumps. Specific to each individual batter, players are rewarded with slight contact bonuses, or punished with slight decreases in contact, based on how that batter that performs beyond his &quot;natural ability&quot; while under user control. Adding to the online feature set, which includes customizable Online League Play with up to 30 teams, scrolling MLB Score Ticker and more, MLB 08 The Show introduces SCOUT (SportsConnect Online User Tracking), which allows gamers to set and store their game preferences on the MLB server, and enables the system to look for a Quick Match with opponents that fits similar competitive criteria. [SCEA]"/>
    <x v="15"/>
    <n v="73"/>
    <n v="7.3"/>
  </r>
  <r>
    <x v="1271"/>
    <x v="12"/>
    <x v="1196"/>
    <x v="0"/>
    <x v="20"/>
    <s v="Return to Middle-earth in a game based on the epic final chapter of the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and even play co-op multiplayer with a friend as you march against the impenetrable Black Gates of Mordor. The fate of Middle-earth is in your hands."/>
    <x v="15"/>
    <n v="81"/>
    <n v="8.1"/>
  </r>
  <r>
    <x v="1581"/>
    <x v="4"/>
    <x v="1398"/>
    <x v="10"/>
    <x v="7"/>
    <s v="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
    <x v="15"/>
    <n v="69"/>
    <n v="6.9"/>
  </r>
  <r>
    <x v="1317"/>
    <x v="7"/>
    <x v="725"/>
    <x v="1"/>
    <x v="25"/>
    <s v="Powered by Frostbite. Introducing FIFA 17 the journey, for the first time ever in FIFA, live your story on and off the pitch as the premier league's next rising star, Alex Hunter."/>
    <x v="15"/>
    <n v="42"/>
    <n v="4.2"/>
  </r>
  <r>
    <x v="1292"/>
    <x v="7"/>
    <x v="1399"/>
    <x v="8"/>
    <x v="18"/>
    <s v="Trine 2 is the sequel to the 2009 downloadable PlayStation 3 and PC action platformer."/>
    <x v="15"/>
    <n v="83"/>
    <n v="8.3000000000000007"/>
  </r>
  <r>
    <x v="1582"/>
    <x v="2"/>
    <x v="893"/>
    <x v="3"/>
    <x v="16"/>
    <s v="UFC 2009 Undisputed is an explosive fighting game that details the action, intensity and attitude of a UFC live event. Players explore a deep roster of more than 80 top fighters in UFC competition across all five weight classes. In addition, they enter the Octagon surrounded by the sportâ€™s popular commentators, announcers, referees, trainers, Octagon girls and more. Photorealistic models are at the forefront, as players view amazing ripple effects across the faces and bodies of their fighters from the impact of devastating punches and kicks. A brand new fighting game engine designed specifically for next generation systems delivers innovative, responsive and easy-to-play controls that give unparalleled command of fighters, as players take down opponents with a variety of mixed martial arts disciplines like Muay Thai, Kickboxing and Brazilian Jiu-Jitsu. In addition, the gameâ€™s Create-A-Fighter system jumpstarts the careers of future champions through character customization and training management, while a robust Career Mode develops a fighter's attributes and skill sets while fighting to enter the UFC Hall of Fame through a series of dynamic storylines. Furthermore, players can enhance their UFC 2009 Undisputed gameplay experience through online support, including downloadable content. [THQ]"/>
    <x v="15"/>
    <n v="81"/>
    <n v="8.1"/>
  </r>
  <r>
    <x v="1583"/>
    <x v="8"/>
    <x v="1400"/>
    <x v="10"/>
    <x v="23"/>
    <s v="Travel back in time to change fate itself, in this beautifully crafted story-driven adventure, inspired by classic 90s action-platformers. With her family murdered in front of her and the ancient Timespinner device destroyed, Lunais is suddenly transported into an unknown world, stranded with seemingly no hope of return. Using her power to control time, Lunais vows to take her revenge on the evil Lachiem Empire, but sometimes the course of history isnâ€™t quite as black and white as it seems..."/>
    <x v="15"/>
    <n v="74"/>
    <n v="7.4"/>
  </r>
  <r>
    <x v="733"/>
    <x v="4"/>
    <x v="1401"/>
    <x v="6"/>
    <x v="7"/>
    <s v="The final episode of a five-part game series set in Robert Kirkmans award-winning zombie apocalypse."/>
    <x v="15"/>
    <n v="87"/>
    <n v="8.6999999999999993"/>
  </r>
  <r>
    <x v="1584"/>
    <x v="18"/>
    <x v="1402"/>
    <x v="9"/>
    <x v="8"/>
    <s v="What do you get? The 21 Tiki Island levels and 24 Challenge levels from the original PixelJunk Monsters PS3. From the Encore expansion Toki island with 15 levels inspired by arcade classics and the third island, Tum Tum. From the Deluxe Edition a fourth island, Gati Gati with 11 more stages. Not to mention trap towers, gem towers, scuttlers, fire monsters, flying balloon monsters, unlockable content and more."/>
    <x v="15"/>
    <n v="76"/>
    <n v="7.6"/>
  </r>
  <r>
    <x v="1585"/>
    <x v="7"/>
    <x v="969"/>
    <x v="5"/>
    <x v="18"/>
    <s v="The graphically stunning online game is set in a world being torn apart by dimensional &quot;rifts&quot; that tear into the land of Telara, releasing powerful forces that threaten the very existence of the entire universe. Rifts and other dynamic events can be triggered by players, scheduled by the development team, or even occur spontaneously. Dynamic events within the game can lead to a range of changes across the world, including everything from minor events to dramatic shifts in the game's landscape and the opening of new areas. Players will connect with hundreds of thousands of other gamers to battle creatures overrunning the world, as well as each other."/>
    <x v="15"/>
    <n v="73"/>
    <n v="7.3"/>
  </r>
  <r>
    <x v="1586"/>
    <x v="7"/>
    <x v="1403"/>
    <x v="6"/>
    <x v="23"/>
    <s v="Four private lives. One big lie. Search through secretly recorded video conversations to discover the truth. The successor to the acclaimed Her Story."/>
    <x v="15"/>
    <n v="62"/>
    <n v="6.2"/>
  </r>
  <r>
    <x v="572"/>
    <x v="18"/>
    <x v="525"/>
    <x v="4"/>
    <x v="24"/>
    <s v="Zero Escape: Virtue's Last Reward has players taking on the Nonary Game again, as it's back and more deadly than ever."/>
    <x v="15"/>
    <n v="88"/>
    <n v="8.8000000000000007"/>
  </r>
  <r>
    <x v="1496"/>
    <x v="10"/>
    <x v="1071"/>
    <x v="2"/>
    <x v="25"/>
    <s v="The 2nd installment of HITMAN finds Agent 47 traveling to the beautiful, sun-drenched coastal town of Sapienza, Italy. This episode adds a new story mission, new challenges, new weapons and gear, the Italian suit and of course new targets, opportunities and disguises."/>
    <x v="15"/>
    <n v="70"/>
    <n v="7"/>
  </r>
  <r>
    <x v="1345"/>
    <x v="7"/>
    <x v="687"/>
    <x v="1"/>
    <x v="10"/>
    <s v="Project CARS 2 is the next evolution in the award-winning racing series, featuring the most iconic cars racing under the most thrilling conditions to deliver the Ultimate Driver Journey. Created by gamers, tested by world-class racing drivers from Team SMS-R, and the definitive choice of Esports pros... Project CARS 2 captures the essence of real racing in the most beautiful, intense, authentic, and technically-advanced racing game on the planet. FEATURES: * Over 170 licensed cars from the most iconic brands. * The largest track roster of any console racing game including ice and dirt tracks. * New vehicle types and motorsport classes including Rallycross, IndyCar, and Oval. * Dynamic time of day, weather, and new seasonal conditions. * New Online Championships mode. * LiveTrack 3.0 powers dynamic surface conditions that affect vehicle performance and handling, and evolves the track over the course of a race weekend. * Esports built-in from day one with full ranking, and broadcasting / streaming functionality. * Bleeding-edge tire physics, advanced AI, and intuitive gamepad control."/>
    <x v="15"/>
    <n v="72"/>
    <n v="7.2"/>
  </r>
  <r>
    <x v="1391"/>
    <x v="10"/>
    <x v="808"/>
    <x v="1"/>
    <x v="25"/>
    <s v="Return to the cities of Rapture and Columbia and experience the BioShock franchise like never before. BioShock: The Collection retells the epic journeys of the BioShock universe remastered for PS4."/>
    <x v="15"/>
    <n v="85"/>
    <n v="8.5"/>
  </r>
  <r>
    <x v="1587"/>
    <x v="5"/>
    <x v="618"/>
    <x v="10"/>
    <x v="16"/>
    <s v="[WiiWare] Swords &amp; Soldiers is a sidescrolling real time strategy game, in which three distinct factions battle for the powers of the gods. The game sfeature a single player campaign and a competitive splitscreen multiplayer mode as well as several other game modes. [Ronimo Games]"/>
    <x v="15"/>
    <n v="76"/>
    <n v="7.6"/>
  </r>
  <r>
    <x v="1264"/>
    <x v="7"/>
    <x v="1404"/>
    <x v="9"/>
    <x v="7"/>
    <s v="Following a bloody trail of murder and corruption, Bigby Wolf faces a powerful enemy: a dark force that has been feeding on the desperation of Fabletownâ€™s seedy underbelly. But when hidden truths are revealed, you must decide exactly what justice means in the gripping season finale of The Wolf Among Us."/>
    <x v="15"/>
    <n v="87"/>
    <n v="8.6999999999999993"/>
  </r>
  <r>
    <x v="904"/>
    <x v="4"/>
    <x v="1405"/>
    <x v="2"/>
    <x v="18"/>
    <s v="Might and Magic Clash of Heroes takes place 40 years before the Heroes V saga. Scattered across five different regions of Ashan, 5 special heroes must travel their own dangerous paths to grow in strength, unravel a demonic plot, and ultimately save the world from Chaos."/>
    <x v="15"/>
    <n v="82"/>
    <n v="8.1999999999999993"/>
  </r>
  <r>
    <x v="1588"/>
    <x v="4"/>
    <x v="1406"/>
    <x v="10"/>
    <x v="18"/>
    <s v="Child of Eden thrusts the player into the center of a battle to save Project Lumi, a mission to reproduce a human personality inside Eden, the archive of all human memories. As the project nears completion, the archive is invaded by an unknown virus. The player's mission is to save Eden from the virus, restoring hope and peace."/>
    <x v="15"/>
    <n v="79"/>
    <n v="7.9"/>
  </r>
  <r>
    <x v="1589"/>
    <x v="7"/>
    <x v="1232"/>
    <x v="5"/>
    <x v="18"/>
    <s v="Shift 2 Unleashed combines violence and excitement in this racing experience."/>
    <x v="15"/>
    <n v="61"/>
    <n v="6.1"/>
  </r>
  <r>
    <x v="1590"/>
    <x v="8"/>
    <x v="1407"/>
    <x v="11"/>
    <x v="23"/>
    <s v="Ape Out is a wildly intense and colorfully stylized smash â€˜em up about primal escape, rhythmic violence, and frenetic jazz."/>
    <x v="15"/>
    <n v="64"/>
    <n v="6.4"/>
  </r>
  <r>
    <x v="1591"/>
    <x v="7"/>
    <x v="1408"/>
    <x v="9"/>
    <x v="10"/>
    <s v="The End Is Nigh is a sprawling adventure platformer where you die a lot, but thats ok because you are probably already dead anyway."/>
    <x v="15"/>
    <n v="75"/>
    <n v="7.5"/>
  </r>
  <r>
    <x v="1592"/>
    <x v="7"/>
    <x v="1409"/>
    <x v="9"/>
    <x v="19"/>
    <s v="An all-new expansion pack, Warlords pays homage to some of history's greatest military leaders, delivering six new scenarios, giving players the chance to change the course of history with the help of their new powerful &quot;warlord&quot; unit. The expansion pack is loaded with new civilizations, new leaders and more units, resources and wonders that can be used in both single and multiplayer games. [2K Games]"/>
    <x v="15"/>
    <n v="80"/>
    <n v="8"/>
  </r>
  <r>
    <x v="1593"/>
    <x v="10"/>
    <x v="1410"/>
    <x v="4"/>
    <x v="25"/>
    <s v="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
    <x v="15"/>
    <n v="77"/>
    <n v="7.7"/>
  </r>
  <r>
    <x v="1594"/>
    <x v="8"/>
    <x v="1411"/>
    <x v="7"/>
    <x v="21"/>
    <s v="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t. 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 And Johnny's last wish is, of course... to go to the moon. * A unique story-driven experience * Innovative mix between adventure game elements and classic RPG aesthetics * Acclaimed original soundtrack that closely ties to the story * An espresso execution with zero filler and no time drains"/>
    <x v="15"/>
    <n v="85"/>
    <n v="8.5"/>
  </r>
  <r>
    <x v="1595"/>
    <x v="8"/>
    <x v="1412"/>
    <x v="7"/>
    <x v="23"/>
    <s v="Brace yourself for the most realistic racing experience yet. And to play, you've got to have what it takes: NERVE, SKILL and BRAINS. NERVE - you're behind the wheel of a supertuned race car with one speed only: fast. SKILL - you're maneuvering a car that can nearly reach a simulated 270 KMH. BRAINS - because you're in control of your car's speed and handling at a dangerous pace, you have to use your head and not just your hands to survive. So get geared for the ride of your life and stay alert. The track may look terrific, but at these speeds anything can turn into a danger zone."/>
    <x v="15"/>
    <n v="78"/>
    <n v="7.8"/>
  </r>
  <r>
    <x v="1596"/>
    <x v="7"/>
    <x v="1413"/>
    <x v="2"/>
    <x v="25"/>
    <s v="Cut-throat multiplayer running game that pits 4 players against each other, locally and/or online. Run, jump, swing around, and use devious weapons and pick-ups to knock opponents off-screen! One of the most competitive games you'll ever play."/>
    <x v="15"/>
    <n v="75"/>
    <n v="7.5"/>
  </r>
  <r>
    <x v="1466"/>
    <x v="4"/>
    <x v="293"/>
    <x v="1"/>
    <x v="18"/>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15"/>
    <n v="80"/>
    <n v="8"/>
  </r>
  <r>
    <x v="1597"/>
    <x v="12"/>
    <x v="531"/>
    <x v="10"/>
    <x v="13"/>
    <s v="Full Spectrum Warrior is based on a game commissioned by the US Army to train light infantry troops in urban combat situations. The game places soldiers in a tense, hostile, and claustrophobic environment where they must complete a variety of military objectives. As the squad leader, you are in charge of providing direction to Alpha and Bravo fire teams. The successful Squad Leader effectively uses cover in the environment and moves his fire teams in a coordinated fashion so they can protect themselves from possible attacks that could come from any direction."/>
    <x v="15"/>
    <n v="82"/>
    <n v="8.1999999999999993"/>
  </r>
  <r>
    <x v="1598"/>
    <x v="7"/>
    <x v="1414"/>
    <x v="11"/>
    <x v="20"/>
    <s v="This multiplayer-focused expansion pack features more maps, more vehicles, and more fighting forces. The Road to Rome focuses exclusively on the key Italian and Sicilian campaigns of WWII. Each map comes with highly detailed environments such as Italian houses, Mediterranean trees, and even the Monte Cassino Monastery. This expansion pack features eight new vehicles including the German BF-110 and British Mosquito twin-engine fighter-bombers as well as new Italian, British, and German tanks and anti-tank guns. Play as several infantry classes, controlling many weapons available to the Axis and Allies, and commanding numerous land vehicles, ships, and aircraft. The original Battlefield 1942 game is required to play The Road to Rome. [Electronic Arts]"/>
    <x v="15"/>
    <n v="76"/>
    <n v="7.6"/>
  </r>
  <r>
    <x v="1599"/>
    <x v="12"/>
    <x v="1238"/>
    <x v="8"/>
    <x v="12"/>
    <s v="NCAA College Basketball returns for another year of tournaments, chants, and rivalries. More than 300 Division I teams have been updated with accurate rosters, ratings, and schedules. Select a team and compete in conference tournaments, or create your own custom tournament from scratch. As you move up the ranks, you'll discover each school has its own mix of cheerleaders, chants, and fight songs. Now you can invade home courts online against players nationwide on the Xbox and PlayStation 2."/>
    <x v="15"/>
    <n v="84"/>
    <n v="8.4"/>
  </r>
  <r>
    <x v="1600"/>
    <x v="12"/>
    <x v="800"/>
    <x v="0"/>
    <x v="12"/>
    <s v="When new leaders in Russia attempt to rebuild the Iron Curtain, war escalates, casualties mount, hostages are taken, and the Ghosts are sent in. Take a highly skilled Ghost team through a series of missions that range from demolitions to search-and-rescue and all-out firefights for survival. You can carry dozens of standard and special-issue weapons such as the M16A2, the M4 carbine, and the fearsome and deadly OICW. Bring a friend into the firefight in split-screen multiplayer mode. Your team--and the world--is counting on you."/>
    <x v="15"/>
    <n v="56"/>
    <n v="5.6"/>
  </r>
  <r>
    <x v="1272"/>
    <x v="12"/>
    <x v="1198"/>
    <x v="1"/>
    <x v="12"/>
    <s v="Get behind the wheel of the world's tightest, sleekest stock cars and get ready for an intense ride. NASCAR Thunder 2003 elevates the series to another level with deeper modes, new tracks, and a greater sense of speed. Experience life in the fast lane through 20 seasons of Career mode, in which you must compete for top sponsors, the best crewmembers, and the latest racing technology. All 23 Winston Cup tracks and the Daytona Beach road course can be raced with 14 tracks featuring both day and night racing. NASCAR Thunder 2003 brings the speed and precision of NASCAR to your fingertips."/>
    <x v="15"/>
    <n v="84"/>
    <s v="tbd"/>
  </r>
  <r>
    <x v="1601"/>
    <x v="7"/>
    <x v="1415"/>
    <x v="10"/>
    <x v="11"/>
    <s v="With 45 missions spread out across six campaigns, Poseidon features new units to command during war, new monsters, new raw materials to trade (black marble &amp; orichalc), and hippodromes providing much needed city-wide happiness and cash."/>
    <x v="15"/>
    <n v="76"/>
    <n v="7.6"/>
  </r>
  <r>
    <x v="1035"/>
    <x v="9"/>
    <x v="253"/>
    <x v="10"/>
    <x v="11"/>
    <s v="Join pencil-neck pirate Guybrush Threepwood as one of the best graphical PC adventure games comes to the PS2 totally intact and offbeat as ever."/>
    <x v="15"/>
    <n v="84"/>
    <n v="8.4"/>
  </r>
  <r>
    <x v="1602"/>
    <x v="0"/>
    <x v="1416"/>
    <x v="8"/>
    <x v="1"/>
    <s v="Attention defenders of Naboo! The Trade Federation must be stopped! Storm through more than 15 missions over land, sea and space as your freedom fighters rally against the droid armies. Take control of 7 vehicles: the Naboo starfighter, Gian speeder, and new craft like the heavy STAP, Trade Federation gunboat and more. More than 15 missions: escape from Theed, search &amp; destroy, sabotage, reconnaissance, convoy. Battle against Trade Federation droid starfighters, AATs, destroyer droids, battle droids. Change vehicles mid-mission through specially designated hangars."/>
    <x v="15"/>
    <n v="80"/>
    <n v="8"/>
  </r>
  <r>
    <x v="1603"/>
    <x v="7"/>
    <x v="1417"/>
    <x v="4"/>
    <x v="22"/>
    <s v="Master the unknown before it masters you. The need for galactic expansion is critical. You must conquer alien star systems to secure the resources that will guarantee your supremacy. The ultimate goal is to defeat the evil Antarans."/>
    <x v="15"/>
    <n v="90"/>
    <n v="9"/>
  </r>
  <r>
    <x v="1181"/>
    <x v="6"/>
    <x v="1124"/>
    <x v="6"/>
    <x v="23"/>
    <s v="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x v="15"/>
    <n v="74"/>
    <n v="7.4"/>
  </r>
  <r>
    <x v="1604"/>
    <x v="2"/>
    <x v="1418"/>
    <x v="6"/>
    <x v="8"/>
    <s v="The United States maintains a military presence in two thirds of countries around the world. This doesn't sit well with a syndicate of rogue nations which initiates a terror protocol designated as the Blacklist - a deadly countdown of escalating terrorist attacks on American interests. Sam Fisher is the leader of the newly formed 4th Echelon unit: a clandestine unit that answers directly to the President of the United States. Sam and his team have to hunt down these terrorists by any means necessary, and put a stop to the Blacklist countdown before it reaches zero."/>
    <x v="15"/>
    <n v="78"/>
    <n v="7.8"/>
  </r>
  <r>
    <x v="1605"/>
    <x v="6"/>
    <x v="1195"/>
    <x v="1"/>
    <x v="14"/>
    <s v="Defend together, win together. Rely on your teammates to cover gaps when you close down an attacker. New defensive AI gives players better awareness of dangerous space on the pitch relative to the ball and their opponent. Your teammates will track back to stop sophisticated attacking runs, and close down angles of attack."/>
    <x v="15"/>
    <n v="44"/>
    <n v="4.4000000000000004"/>
  </r>
  <r>
    <x v="1606"/>
    <x v="6"/>
    <x v="1419"/>
    <x v="2"/>
    <x v="21"/>
    <s v="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quot;cannibal virus&quot; begin to surface, and vicious dogs begin roaming the streets. With the viral plague spreading through the town and to her very doorstep, Jill is determined to survive. However, unbeknownst to Jill, an extremely powerful pursuer has already been dispatched to eliminate her."/>
    <x v="15"/>
    <n v="62"/>
    <n v="6.2"/>
  </r>
  <r>
    <x v="1607"/>
    <x v="7"/>
    <x v="1420"/>
    <x v="8"/>
    <x v="6"/>
    <s v="Gris is a hopeful young girl lost in her own world, dealing with a painful experience in her life. Her journey through sorrow is manifested in her dress, which grants new abilities to better navigate her faded reality."/>
    <x v="15"/>
    <n v="85"/>
    <n v="8.5"/>
  </r>
  <r>
    <x v="1608"/>
    <x v="7"/>
    <x v="1137"/>
    <x v="8"/>
    <x v="23"/>
    <s v="Step into the gilded boots of King Knight in the biggest and most regal Shovel Knight game of them all! Leap, Shoulder Bash, gather new subjects, and strategize your way through this prequel in your quest to become King of Cards."/>
    <x v="15"/>
    <n v="76"/>
    <n v="7.6"/>
  </r>
  <r>
    <x v="1609"/>
    <x v="10"/>
    <x v="1104"/>
    <x v="1"/>
    <x v="10"/>
    <s v="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
    <x v="15"/>
    <n v="35"/>
    <n v="3.5"/>
  </r>
  <r>
    <x v="1610"/>
    <x v="4"/>
    <x v="582"/>
    <x v="4"/>
    <x v="5"/>
    <s v="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
    <x v="15"/>
    <n v="92"/>
    <n v="9.1999999999999993"/>
  </r>
  <r>
    <x v="1393"/>
    <x v="7"/>
    <x v="388"/>
    <x v="1"/>
    <x v="5"/>
    <s v="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
    <x v="15"/>
    <n v="71"/>
    <n v="7.1"/>
  </r>
  <r>
    <x v="1177"/>
    <x v="7"/>
    <x v="16"/>
    <x v="4"/>
    <x v="10"/>
    <s v="Set in mysterious Ancient Egypt, Assassinâ€™s Creed Origins is a new beginning. Experience a new way to fight while exploring the Great Pyramids and hidden tombs across the country of Ancient Egypt, and encounter many memorable storylines along your journey. And discover the origin story of the Assassin's Brotherhood. [Ubisoft]"/>
    <x v="15"/>
    <n v="68"/>
    <n v="6.8"/>
  </r>
  <r>
    <x v="1060"/>
    <x v="8"/>
    <x v="1025"/>
    <x v="10"/>
    <x v="9"/>
    <s v="Long ago, in the distant reaches of Land's End, an unforeseen rainfall transformed all living things into frenzied undead monstrosities known as the Blighted. Faced with a calamity far beyond their understanding, the kingdom fell into ruin with no end to the accursed rain in sight. Meanwhile in the remnants of this devastated land, a young woman named Lily awakens in the depths of a church Unravel the mystery of the kingdom destroyed by the Rain of Death. Journey through the sprawling and hauntingly beautiful Land's End, traversing a submerged forest, a sealed-off contaminated underground cavern, and a grand castle. Formidable bosses await that will gladly claim your life given even the slightest chance. Defeat these powerful foes and release them from their unending curse to recruit them as allies. Overcome the challenges before you and search for the truth with powerful knights at your side."/>
    <x v="15"/>
    <n v="82"/>
    <n v="8.1999999999999993"/>
  </r>
  <r>
    <x v="1611"/>
    <x v="7"/>
    <x v="1421"/>
    <x v="5"/>
    <x v="9"/>
    <s v="An UNCONVENTIONAL ADVENTURE RPG that takes place in an inexpressible world filled with amusing musical battles and strange delightful encounters. To put it simply: You are in for a ride."/>
    <x v="15"/>
    <n v="77"/>
    <n v="7.7"/>
  </r>
  <r>
    <x v="1612"/>
    <x v="7"/>
    <x v="1422"/>
    <x v="5"/>
    <x v="5"/>
    <s v="Shatter is a retro-inspired brick-breaking game that merges familiar action with unique twists and a modern crafted production approach. [Steam]"/>
    <x v="15"/>
    <n v="73"/>
    <n v="7.3"/>
  </r>
  <r>
    <x v="1610"/>
    <x v="2"/>
    <x v="582"/>
    <x v="4"/>
    <x v="5"/>
    <s v="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
    <x v="15"/>
    <n v="91"/>
    <n v="9.1"/>
  </r>
  <r>
    <x v="1613"/>
    <x v="4"/>
    <x v="1423"/>
    <x v="6"/>
    <x v="2"/>
    <s v="This year's Tiger features dynamic, personalized gameplay via Tiger Woods' personal coach, Hank Haney. Looking to drive the ball long and straight? Trying to nail the pin with the approach shot? An all-new addition to this yearâ€™s game, Haney will assist gamers as they hit the links and try to advance their career to win the FedExCup. In Tiger Woods PGA Tout 09, a player's skill level is dynamic, constantly adjusting throughout the round just as it would during a real afternoon out on the links. Following each round, Haney will deliver customized feedback on a player's performance. This feedback system allows all gamers, rookies or PGA TOUR pros, to compete and enjoy the game at any level. EA SPORTS GamerNet is a ground-breaking online innovation that features a refined, easy-to-use interface in Tiger Woods PGA Tour 09. EA SPORTS GamerNet challenges, such as long drive, approach shots and putting will be delivered instantly throughout all game modes and players have the ability to post their challenges from the fairways. EA SPORTS GamerNet also features an all-new daily leaderboard and challenges customized to fit an individual's playing style. Online play has also been enhanced with Simultaneous Play. This all-new online engine gives up to four players the ability to play each hole at the same time, allowing players to get in a rhythm, swing when they are ready and make one round of golf even faster and more competitive than ever before possible. [Electronic Arts]"/>
    <x v="15"/>
    <n v="77"/>
    <n v="7.7"/>
  </r>
  <r>
    <x v="1614"/>
    <x v="15"/>
    <x v="1424"/>
    <x v="1"/>
    <x v="25"/>
    <s v="The story of Shin Megami Tensei IV: Apocalypse depicts the remnants of Tokyo, ravaged by a catastrophe. Demons and humans co-exist, but in this state, the remnants of humankind are just a prize being fought over by the higher deities. One lone Hunter, the game's protagonist, meets an early demise and through a pact with a lesser god, is brought back to life in exchange for his pledge of servitude. From there, the protagonist allies with other Hunters in the ruins of post-apocalyptic Tokyo beginning a plot that crosses over with the events of the original Shin Megami Tensei IV."/>
    <x v="15"/>
    <n v="52"/>
    <n v="5.2"/>
  </r>
  <r>
    <x v="1615"/>
    <x v="9"/>
    <x v="1425"/>
    <x v="0"/>
    <x v="17"/>
    <s v="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
    <x v="15"/>
    <n v="90"/>
    <n v="9"/>
  </r>
  <r>
    <x v="1616"/>
    <x v="7"/>
    <x v="1426"/>
    <x v="9"/>
    <x v="17"/>
    <s v="Combining fast paced action with strategic battle planning, the game features a novel and intuitive control mechanism, a graphical style ripped from 80's retro classics, and a story concerning a tribe of video game sprites trapped in a modern 3d game world. [Introversion]"/>
    <x v="15"/>
    <n v="77"/>
    <n v="7.7"/>
  </r>
  <r>
    <x v="1617"/>
    <x v="9"/>
    <x v="313"/>
    <x v="0"/>
    <x v="17"/>
    <s v="An amazing 100 different match types to challenge your wrestling skill and from the halls of immortality, a new roster of celebrated WWE Legends. Lace up your boots for the definitive wrestling experience that is WWE SmackDown! vs RAW 2006. New high-resolution textures and integrated motion-capture technology brings WWE programming to life like never before. Revolutionary momentum system adds increased depth with less complexity, while the all-new stamina system brings a new level of realism and strategy to matches. Challenge players online to gain prestige in a virtual WWE Championship Improved cut-scenes and 2 full seasons to play without story repetition. Buried-Alive Match, Bar Brawl backstage area, a special surprise for the WWE divas and others. Fully customizable 3D locker room (first time ever in 3D), 3 levels of blood and other &quot;fan favorite&quot; first time additions. A new roster of some of your favorite legends of all time. [THQ]"/>
    <x v="15"/>
    <n v="83"/>
    <n v="8.3000000000000007"/>
  </r>
  <r>
    <x v="355"/>
    <x v="8"/>
    <x v="1427"/>
    <x v="7"/>
    <x v="6"/>
    <s v="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
    <x v="15"/>
    <n v="80"/>
    <n v="8"/>
  </r>
  <r>
    <x v="1393"/>
    <x v="4"/>
    <x v="1281"/>
    <x v="1"/>
    <x v="5"/>
    <s v="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
    <x v="15"/>
    <n v="76"/>
    <n v="7.6"/>
  </r>
  <r>
    <x v="840"/>
    <x v="20"/>
    <x v="128"/>
    <x v="5"/>
    <x v="4"/>
    <s v="Set in the Warlords universe, Puzzle Quest challenges gamers to create, develop and customize the ultimate hero to save the land of Etheria from the evil Lord Bane. In order to advance, players battle in turn-based, head-to-head &quot;match-three&quot;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â€™s hero, magical arsenal, creature companions and more - ultimately rewarding gamers at nearly every turn and providing endless hours of replayablity. [D3Publisher of America]"/>
    <x v="15"/>
    <n v="78"/>
    <n v="7.8"/>
  </r>
  <r>
    <x v="1618"/>
    <x v="19"/>
    <x v="680"/>
    <x v="6"/>
    <x v="9"/>
    <s v="If youâ€™re a history buff, you may know that in addition to Tsushima, the neighboring island of Iki was also invaded during this time period. This island serves as the setting for a whole new chapter in Jinâ€™s journey. In this new story, Jin travels to the island to investigate rumors of a Mongol presence. But soon, he finds himself caught up in events with deeply personal stakes that will force him to relive some traumatic moments from his past. [Sony]"/>
    <x v="15"/>
    <n v="82"/>
    <n v="8.1999999999999993"/>
  </r>
  <r>
    <x v="1619"/>
    <x v="7"/>
    <x v="1428"/>
    <x v="1"/>
    <x v="21"/>
    <s v="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 Fly across the open-world, swim in a massive sea, climb mountains, and stray off the beaten path. Whether you decide to follow the storyline or just enjoy the gorgeous environment, Teyvat is yours to discover. Add up to four party members Choose who fights by your side, with over 30 characters to meet and create your party witheach possessing different abilities, personalities, and combat styles. Will you pick Jean, the acting grand master of the knights? Or Lisa, a witch harnessing the raw force of lightning? Master the seven elements Control and combine Pyro, Hydro, Electro, Anemo, Dendro, Cryo, and Geo to solve challenging puzzles and unleash powerful attacks. Travel alone or hunt together Charge head-on into battles by yourself, or invite your friends to join the fight against dangerous monsters, and discover the secrets of this vast world together."/>
    <x v="15"/>
    <n v="40"/>
    <n v="4"/>
  </r>
  <r>
    <x v="1091"/>
    <x v="8"/>
    <x v="772"/>
    <x v="1"/>
    <x v="23"/>
    <s v="Ni no Kuni: Wrath of the White Witch Remastered.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
    <x v="15"/>
    <n v="79"/>
    <n v="7.9"/>
  </r>
  <r>
    <x v="1620"/>
    <x v="7"/>
    <x v="689"/>
    <x v="3"/>
    <x v="6"/>
    <s v="Yokuâ€™s Island Express is an open world/metroidvania-style pinball adventure, Seamlessly blending platform navigation with pinball mechanics across a large open world."/>
    <x v="15"/>
    <n v="79"/>
    <n v="7.9"/>
  </r>
  <r>
    <x v="1073"/>
    <x v="7"/>
    <x v="1429"/>
    <x v="3"/>
    <x v="6"/>
    <s v="Embark upon an epic dark fantasy in a universe stricken by decline and the Curse. Explore its intricate world design - full of hidden passages, dungeons and secrets - and uncover its deeply rooted lore."/>
    <x v="15"/>
    <n v="75"/>
    <n v="7.5"/>
  </r>
  <r>
    <x v="51"/>
    <x v="8"/>
    <x v="1430"/>
    <x v="5"/>
    <x v="10"/>
    <s v="The millions of Goo Balls who live in the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x v="15"/>
    <n v="77"/>
    <n v="7.7"/>
  </r>
  <r>
    <x v="911"/>
    <x v="10"/>
    <x v="1431"/>
    <x v="3"/>
    <x v="14"/>
    <s v="Two RPGs - Now in High Definition. Over 200 hours of gameplay, including the International version content never before released in North America. Relive the fateful journey with fully remastered HD visuals and rearranged music."/>
    <x v="15"/>
    <n v="84"/>
    <n v="8.4"/>
  </r>
  <r>
    <x v="1621"/>
    <x v="7"/>
    <x v="1432"/>
    <x v="4"/>
    <x v="7"/>
    <s v="Ultimate General: Gettysburg is a Tactical Battle Simulator that allows you to lead thousands of soldiers in the famous Battle of Gettysburg as commander of either the Union or Confederate army. The game features the most accurately created map, detailed order of battle, complex morale, and innovative control mechanics."/>
    <x v="15"/>
    <n v="78"/>
    <n v="7.8"/>
  </r>
  <r>
    <x v="1622"/>
    <x v="10"/>
    <x v="312"/>
    <x v="0"/>
    <x v="8"/>
    <s v="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
    <x v="15"/>
    <n v="76"/>
    <n v="7.6"/>
  </r>
  <r>
    <x v="1623"/>
    <x v="2"/>
    <x v="787"/>
    <x v="1"/>
    <x v="24"/>
    <s v="NHL 13 is EA Sports' hockey game with core gameplay innovation, connected experiences, and a deep feature set."/>
    <x v="15"/>
    <n v="68"/>
    <n v="6.8"/>
  </r>
  <r>
    <x v="1398"/>
    <x v="2"/>
    <x v="1028"/>
    <x v="6"/>
    <x v="24"/>
    <s v="[=&gt; Please see the Vita page for additional Sound Shapes reviews - the game is available on both platforms.] Play, Compose and Share in a unique take on the classic sidescrolling platformer where your actions make the music. With equal parts musical instrument and game, Sound Shapes gives everyone the ability to make music. Set different shapes into the world to make musical notes and trigger sounds through your actions. Upload your levels for others to download and remix on their own. Sound Shapes creates an ever-changing musical community for everyone to enjoy on the go."/>
    <x v="15"/>
    <n v="75"/>
    <n v="7.5"/>
  </r>
  <r>
    <x v="1321"/>
    <x v="20"/>
    <x v="1231"/>
    <x v="10"/>
    <x v="2"/>
    <s v="New Look: The classic design of the original SPACE INVADERS, now with revamped graphics and new background movies that add to the gameâ€™s excitement. New Music: Get in the groove with up-beat techno tunes that are synched to gameplay. New Mini-Games: Experience varied gameplay with mini-games (Rounds) that are launched mid-game â€“ they add to the fun, and are a good way to rack up points. New Twists: Discover exciting twists to the classic game that provide swift, fast-paced game play. New Multiplayer Element: Battle against a friend with the all-new multiplayer element, available on both platforms. [Taito]"/>
    <x v="15"/>
    <n v="71"/>
    <n v="7.1"/>
  </r>
  <r>
    <x v="1624"/>
    <x v="9"/>
    <x v="45"/>
    <x v="0"/>
    <x v="13"/>
    <s v="One year has passed since Jak and Daxter saved Haven City from Kor and the attacking Metal Heads, yet Haven City is still immersed in deadly chaos as three groups fight for control of the streets. The people of Haven City have grown to distrust Jak's dark powers, and as rumors boil of Jak's ties with Krew and Kor, the city blames Jak for its current woeful circumstances. When the palace is destroyed by a surprise Metal Head attack, even Ashelin cannot protect Jak as the High Council's power broker, Count Veger, forces Jak into banishment to the desolate Wasteland. Jak is flown to the harsh island and dumped. With Daxter and Pecker bravely by his side, the three begin their next adventure where the battle for the city has just begun. Five times the size of Haven City, the Wasteland is a desert environment with multiple areas including mines and a volcano. Given the enormity and variance in terrain, vehicles play a large role as off-road transportation is introduced, fueled by a true-to-life physics engine. With a rugged new look and suited with armor, Jak is also equipped with an arsenal of new weapons with upgradeable mods that enable players to increase their firepower and enjoy the freedom to strategize and activate their arsenal at any time. As Jak has been exposed to Light Eco, players can now experience Jak's magnificent transformation to Light Jak. With a glowing electric blue aura and a massive wing span, Light Jak introduces new move sets, including the ability to glide great distances, emit an energy to block enemy attack, and power up at anytime, all of which provide the player with a sense of being invincible. Dark Jak also returns with more capabilities, forcing Jak to find a balance between light and dark. [SCEA]"/>
    <x v="15"/>
    <n v="87"/>
    <n v="8.6999999999999993"/>
  </r>
  <r>
    <x v="1560"/>
    <x v="12"/>
    <x v="1382"/>
    <x v="10"/>
    <x v="13"/>
    <s v="Your most powerful weapon is your mind in Psi-Ops: The Mindgate Conspiracy, an action adventure game that combines Psi powers with weapons combat. A terrorist movement prepares to overthrow world order, you, an elite American Psi-operative soldier, must combat them. Practice powers of Telekinesis, Mind Control, Pyrokinesis, Mind Drain, Aura View, and Remote Viewing to win mind games against an army of brainwashed terrorists and powerful Psi agents. Fight through eight levels using your Psi powers, an arsenal of traditional weapons, and puzzle-solving skills."/>
    <x v="15"/>
    <n v="76"/>
    <n v="7.6"/>
  </r>
  <r>
    <x v="1538"/>
    <x v="9"/>
    <x v="154"/>
    <x v="11"/>
    <x v="13"/>
    <s v="Think like Bond as never before, using espionage, tactical skills, and Q-Lab gadgets to analyze every situation. Act like Bond, using your stylish physical skills, clever disguises, and bold personality to once again save the world. With every Bond moment played out before you in an all-new, third-person cinematic perspective, this action-packed adventure could only come from the world of James Bond. What would Bond do? What will you do? [Electronic Arts]"/>
    <x v="15"/>
    <n v="84"/>
    <n v="8.4"/>
  </r>
  <r>
    <x v="153"/>
    <x v="12"/>
    <x v="34"/>
    <x v="5"/>
    <x v="20"/>
    <s v="Build, buy, and live. The Sims give you the chance to create simulated people and build their homes, then help your Sims pursue careers, earn money, make friends, and find romance--or totally mess up their lives. Keep your Sims happy by decorating your home with over 150 objects in the game and downloadable ones from TheSims.com. Test your &quot;people skills&quot; as you deal with family, friends, careers, and chaos. There is no right or wrong way to play the game."/>
    <x v="15"/>
    <n v="68"/>
    <n v="6.8"/>
  </r>
  <r>
    <x v="1625"/>
    <x v="9"/>
    <x v="1433"/>
    <x v="6"/>
    <x v="12"/>
    <s v="Return to the magical days of feudal Japan and join Jubei, a young warrior, as he launches an epic, magical quest, only to reveal his ultimate destiny! [Capcom]"/>
    <x v="15"/>
    <n v="84"/>
    <n v="8.4"/>
  </r>
  <r>
    <x v="1626"/>
    <x v="9"/>
    <x v="162"/>
    <x v="1"/>
    <x v="11"/>
    <s v="Based on the arcade classic, Spy Hunter combines explosive combat, action-racing, and mission-based game play as you drive the G-6155 Interceptor, capable of morphing on-the-fly into a jet-powered speed boat, jet watercraft, or motorcycle to escape and evade enemy fire. [Midway]"/>
    <x v="15"/>
    <n v="82"/>
    <n v="8.1999999999999993"/>
  </r>
  <r>
    <x v="1627"/>
    <x v="9"/>
    <x v="1333"/>
    <x v="6"/>
    <x v="11"/>
    <s v="In this fourth game of the &quot;Resident Evil&quot; series, Claire Redfield attempts to track down her brother Chris, who went missing during his investigation of the Umbrella Corp., which is responsible for those pesky zombie outbreaks throughout the series. It also comes complete with a playable demo of Capcom's next big thing, &quot;Devil May Cry.&quot;"/>
    <x v="15"/>
    <n v="85"/>
    <n v="8.5"/>
  </r>
  <r>
    <x v="1628"/>
    <x v="14"/>
    <x v="309"/>
    <x v="10"/>
    <x v="11"/>
    <s v="It'll take you a little while to get used to the controls, but once you do, you'll find that ChuChu Rocket offers a lot of value and a lot of fun for moments or hours at a time, for one to four players."/>
    <x v="15"/>
    <n v="72"/>
    <n v="7.2"/>
  </r>
  <r>
    <x v="1629"/>
    <x v="3"/>
    <x v="1434"/>
    <x v="1"/>
    <x v="1"/>
    <s v="Plunge into the tropical waters of the Isle of Tranquility. As Ecco, an anergetic young dolphin you will explore mysterious locations that span four alternate timelines. Seek the majestic city of Atlantis, monument to the civilisation built by humans and dolphins. Encounter sea creatures and come face to face with alien forces as you seek to defend the Earth and history itself!"/>
    <x v="15"/>
    <n v="81"/>
    <n v="8.1"/>
  </r>
  <r>
    <x v="1523"/>
    <x v="2"/>
    <x v="1045"/>
    <x v="11"/>
    <x v="18"/>
    <s v="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
    <x v="16"/>
    <n v="77"/>
    <n v="7.7"/>
  </r>
  <r>
    <x v="1630"/>
    <x v="9"/>
    <x v="1435"/>
    <x v="0"/>
    <x v="13"/>
    <s v="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
    <x v="16"/>
    <n v="86"/>
    <n v="8.6"/>
  </r>
  <r>
    <x v="1631"/>
    <x v="8"/>
    <x v="1190"/>
    <x v="3"/>
    <x v="6"/>
    <s v="A game about shapes, and about beats. &quot;Just Shapes &amp; Beats&quot; is a chaotic co-op musical bullet-hell based on three simple things: avoid Shapes, move to the rad Beats, and die, repeatedly. It's a new spin on SHMUPs, adding a layer of coop that's at the core of the game: 'cause everything is better with friends. Play alone or with up to four players, local or online, through the game's Story Mode or Challenge Runs. MUSIC TO YOUR EARS, AND HANDS You like music? SO. DO. WE. That's why we have 35 hand crafted stages with licensed tracks from over 20 chiptune and EDM artists. Hits like a ton of brick straight into your eardrums and your eyeballs; BAM EVERYTHING IS BETTER WITH FRIENDS Gather up your squad and play up to 4 player co-op, drop-in drop-out, either all on your couch for a house party, or an online party! Don't have/like your friends? WE GOTCHU MY DUDES, make new or BETTER friends by playing a few quick online challenge runs. Let us pick your new best buds for the next hours; strangers are just friends you haven't met yet. Kind of a lone wolf, back hurts from carrying people, would rather play with yourself? Do it, the game is just as fun, just a different experience waiting for you; ain't nobody judging here yo. SOMETHING FOR EVERYONE We have many different game experiences to offer! Story mode helps you learn the ropes with our intermediate-ish tracks and the optional Casual mode. When you think you're ready, Challenge Runs is where you get to prove yourself: get judged on your skills by playing through randomly picked tracks. Need some kind of training montage to get better? Rip off your sleeves and practice the tracks you're struggling to master in the Playlist. PARTYYYYY Literally the soundtrack for your party! Let the game play in Party Mode and let it light up your social gatherings, + you can even still have people playing this if they like, WE'VE THOUGHT ABOUT EVERYTHING. So yea, go ahead and throw the most epic party of your life thanks to us, you are welcome."/>
    <x v="16"/>
    <n v="87"/>
    <n v="8.6999999999999993"/>
  </r>
  <r>
    <x v="1632"/>
    <x v="10"/>
    <x v="1374"/>
    <x v="5"/>
    <x v="6"/>
    <s v="Curse of the Pharaohs, the third major expansion for Assassin's Creed Origins, takes Bayek to find a mysterious artifact in Thebes, where he immediately runs into much more than he bargained for. Instead of the mortal and deceitful Order of the Ancients, he finds undead pharaohs materializing in the streets and slaughtering civilians. The Pharaoh's Curse, as the locals call it, likely has something to do with all the grave robbers treating the Valley of the Kings like a strip mine for antiquities, forcing Bayek to hunt down key artifacts linked to each pharaoh in order to put them to rest."/>
    <x v="16"/>
    <n v="75"/>
    <n v="7.5"/>
  </r>
  <r>
    <x v="403"/>
    <x v="16"/>
    <x v="434"/>
    <x v="0"/>
    <x v="21"/>
    <s v="Become Ichiban Kasuga, a low-ranking yakuza grunt left on the brink of death by the man he trusted most. Take up your legendary bat and get ready to crack some underworld skulls in dynamic RPG combat set against the backdrop of modern-day Japan."/>
    <x v="16"/>
    <n v="83"/>
    <n v="8.3000000000000007"/>
  </r>
  <r>
    <x v="1633"/>
    <x v="4"/>
    <x v="120"/>
    <x v="0"/>
    <x v="24"/>
    <s v="Come into Mr. Torgueâ€™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â€™t forget to bring your friends -- those higher levels get rather tough."/>
    <x v="16"/>
    <n v="82"/>
    <n v="8.1999999999999993"/>
  </r>
  <r>
    <x v="1634"/>
    <x v="6"/>
    <x v="1293"/>
    <x v="0"/>
    <x v="25"/>
    <s v="Harmony is realized in this alternate tale of Final Fantasy, developed by Square Enix. Not a sequel nor a prequel to the popular series, Final Fantasy Versus XIII unfolds a wholly independent story in another part of the universe with different characters. Set in a futuristic fantasy world resembling elements of modern day Japanese cities, Final Fantasy Versus XIII revolves around a prince, the last remaining member of a royal family, which controls the last crystal in existence. With two warring nations battling each other for dominance and the last crystal held by the kingdom, you must ensure it remains in the right hands."/>
    <x v="16"/>
    <n v="77"/>
    <n v="7.7"/>
  </r>
  <r>
    <x v="1635"/>
    <x v="8"/>
    <x v="1436"/>
    <x v="3"/>
    <x v="23"/>
    <s v="Welcome to VA-11 Hall-A! In this world, corporations reign supreme, all human life is infected with nanomachines designed to oppress them, and the terrifying White Knights ensure that everyone obeys the laws. But, this story is not about those people. You are a bartender at VA-11 Hall-A, affectionately nicknamed &quot;Valhalla.&quot; Although it is just a small bar in downtown Glitch City, it attracts the most fascinating people this side of dystopia. Keep your clients lubricated and you will be made privy to the most interesting stories."/>
    <x v="16"/>
    <n v="84"/>
    <n v="8.4"/>
  </r>
  <r>
    <x v="1636"/>
    <x v="7"/>
    <x v="1437"/>
    <x v="2"/>
    <x v="19"/>
    <s v="Final Fantasy XI is the first cross-platform, cross-continent massively multi-player online role-playing game in the world. With the release of this third expansion, players will uncover the legends surrounding the Aht Urghan Empire. With new jobs, including the highly requested Blue Mage and Corsair, additional areas to explore, and powerful new monsters, Treasures of Aht Urhgan expands the world of Vana'diel making it an even livelier place to visit. [Square Enix]"/>
    <x v="16"/>
    <n v="69"/>
    <n v="6.9"/>
  </r>
  <r>
    <x v="1229"/>
    <x v="7"/>
    <x v="1438"/>
    <x v="6"/>
    <x v="6"/>
    <s v="Design stunning hospitals, cure peculiar illnesses and manage troublesome staff as you spread your budding healthcare organisation across Two Point County."/>
    <x v="16"/>
    <n v="75"/>
    <n v="7.5"/>
  </r>
  <r>
    <x v="1637"/>
    <x v="8"/>
    <x v="347"/>
    <x v="10"/>
    <x v="6"/>
    <s v="The acclaimed puzzle game produced by legendary creator Tetsuya Mizuguchi arrives on the Nintendo Switch console. An HD remaster of the original game, LUMINES REMASTERED beautifully marries the elements of sound, light and puzzle-action into one addictive, yet easy-to-play game. You're at the center of the high-energy, block-dropping action while you groove to awesome house, trance and techno beats! Play LUMINES REMASTERED on-the-go in Handheld mode or at home in TV and Tabletop modes. Features a colorful array of skins: No two skins (levels) are the same! Unlock all 40 skins, each with a cool stylized theme and matching thumping beats. Mode variety: In addition to the basic Challenge Mode, test your skills in other modes including Skin Edit, Time Attack, Puzzle, Mission, VS CPU and also play against in friend in VS 2-Player mode (local only). The HD Rumble effect: Feel the rhythm and blocks dropping from the dynamic HD Rumble feedback of the Joy-Conâ„¢ controllers! It's up to you what you want to feel â€“ only the blocks or both rhythm and blocks. Trance Vibration: Ready for some real fun? Send rhythm feedback to multiple sets of controllers â€“ placed in your pockets or around your hips â€“ with the Trance Vibration setting and feel the game beyond your hands. [Nintendo]"/>
    <x v="16"/>
    <n v="80"/>
    <n v="8"/>
  </r>
  <r>
    <x v="1638"/>
    <x v="8"/>
    <x v="366"/>
    <x v="10"/>
    <x v="6"/>
    <s v="Jump in to be the last one standing in the free 100-player Battle Royale. Build huge forts. Outwit your opponents. Earn your Victory. Squad up together online with friends in the same room or around the world. BUILD &amp; DESTROY - Shape the battlefield by building your own cover. Opponent hiding behind a wall? Take out their cover to get the edge. GEAR UP - Board the battle bus and drop in on your favorite zone. Gather resources, collect gear, and battle your opponents. SQUAD UP WITH FRIENDS - Team up online with your friends around the world or in the same room. WEEKLY UPDATES &amp; EVENTS - Updates constantly fuel the fun with new gameplay modes, outfits, weapons and items. [Nintendo]"/>
    <x v="16"/>
    <n v="49"/>
    <n v="4.9000000000000004"/>
  </r>
  <r>
    <x v="1639"/>
    <x v="7"/>
    <x v="1439"/>
    <x v="8"/>
    <x v="25"/>
    <s v="After years of experiments and iterations, the team behind the critically acclaimed, violently beautiful time-bending shooter SUPERHOT is ready to unveil itâ€™s newest creation. SUPERHOT VR is a title reimagined and redesigned from the ground up for VR and hand tracking controllers."/>
    <x v="16"/>
    <n v="73"/>
    <n v="7.3"/>
  </r>
  <r>
    <x v="909"/>
    <x v="10"/>
    <x v="903"/>
    <x v="5"/>
    <x v="14"/>
    <s v="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
    <x v="16"/>
    <n v="75"/>
    <n v="7.5"/>
  </r>
  <r>
    <x v="1640"/>
    <x v="10"/>
    <x v="1440"/>
    <x v="4"/>
    <x v="6"/>
    <s v="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
    <x v="16"/>
    <n v="75"/>
    <n v="7.5"/>
  </r>
  <r>
    <x v="1641"/>
    <x v="10"/>
    <x v="1148"/>
    <x v="1"/>
    <x v="10"/>
    <s v="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
    <x v="16"/>
    <n v="73"/>
    <n v="7.3"/>
  </r>
  <r>
    <x v="1642"/>
    <x v="7"/>
    <x v="1441"/>
    <x v="11"/>
    <x v="25"/>
    <s v="Players are thrust into the dark, war-torn world of Cairn where a once proud empire has been brought to ruin and the human race driven to the edge of extinction. Cairn has become ground zero of an eternal war between two otherworldly powers, one seeking to use human bodies as a resource, the other intent upon destroying the human race before that can happen. This cataclysmic war has not only decimated human civilization but is warping the very fabric of reality and, in its wake, giving life to new horrors."/>
    <x v="16"/>
    <n v="84"/>
    <n v="8.4"/>
  </r>
  <r>
    <x v="1643"/>
    <x v="16"/>
    <x v="420"/>
    <x v="3"/>
    <x v="9"/>
    <s v="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
    <x v="16"/>
    <n v="72"/>
    <n v="7.2"/>
  </r>
  <r>
    <x v="1136"/>
    <x v="10"/>
    <x v="1094"/>
    <x v="4"/>
    <x v="6"/>
    <s v="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â€“ tailor made for the Black Ops community. [Treyarch]"/>
    <x v="16"/>
    <n v="40"/>
    <n v="4"/>
  </r>
  <r>
    <x v="1644"/>
    <x v="1"/>
    <x v="1442"/>
    <x v="0"/>
    <x v="22"/>
    <s v="Burst right into the feverish puzzle action that combines irresistible, addictive fun with famous Capcom characters. Beat your opponent to the punch by stacking block after block in strategic patterns and color combinations. Be the first to fill the opponent's screen with blocks and K.O. you win! But get ready for more, because you can't play just once."/>
    <x v="16"/>
    <n v="85"/>
    <n v="8.5"/>
  </r>
  <r>
    <x v="1645"/>
    <x v="6"/>
    <x v="1047"/>
    <x v="2"/>
    <x v="9"/>
    <s v="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
    <x v="16"/>
    <n v="79"/>
    <n v="7.9"/>
  </r>
  <r>
    <x v="1471"/>
    <x v="4"/>
    <x v="1443"/>
    <x v="9"/>
    <x v="16"/>
    <s v="[Xbox Live Arcade]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
    <x v="16"/>
    <n v="79"/>
    <n v="7.9"/>
  </r>
  <r>
    <x v="1646"/>
    <x v="2"/>
    <x v="362"/>
    <x v="5"/>
    <x v="7"/>
    <s v="With the Cauldron shattered and the cycle broken, Ragna begins his final mission: Hunt down the villainous Terumi. Noel's life and the fate of the entire world hang in the balance as Ragna the Bloodedge marches toward one last confrontation. BlazBlue: Chrono Phantasma introduces a new fighting system called &quot;Overdrive.&quot; With this, characters can become more powerful, possibly enough to turn the tide of battle. The fighting has also been sped up, meaning faster, more enjoyable play."/>
    <x v="16"/>
    <n v="82"/>
    <n v="8.1999999999999993"/>
  </r>
  <r>
    <x v="1647"/>
    <x v="2"/>
    <x v="1444"/>
    <x v="10"/>
    <x v="8"/>
    <s v="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
    <x v="16"/>
    <n v="68"/>
    <n v="6.8"/>
  </r>
  <r>
    <x v="1648"/>
    <x v="10"/>
    <x v="1445"/>
    <x v="9"/>
    <x v="21"/>
    <s v="The year is 1274. Samurai warriors are the legendary defenders of Japan -- until the fearsome Mongol Empire invades the island of Tsushima, wreaking havoc and conquering the local population. As one of the last surviving samurai, you rise from the ashes to fight back. But, honorable tactics won't lead you to victory. You must move beyond your samurai traditions to forge a new way of fighting -- the way of the Ghost -- as you wage an unconventional war for the freedom of Japan."/>
    <x v="16"/>
    <n v="91"/>
    <n v="9.1"/>
  </r>
  <r>
    <x v="1649"/>
    <x v="8"/>
    <x v="1446"/>
    <x v="11"/>
    <x v="23"/>
    <s v="The free to download online software, TetrisÂ® 99, is available as a special offer for Nintendo Switch Online members. In large-scale, 99-player battles, it'll take speed, skill, and strategy to knock out the competition and become the last player standing. You can target opponents by sending them Garbage Blocks, but be carefulâ€¦your rivals can target you back! Defeat opponents to acquire KO badges that may give you the advantage on future attacks. Survive the onslaught and look forward to upcoming online events."/>
    <x v="16"/>
    <n v="82"/>
    <n v="8.1999999999999993"/>
  </r>
  <r>
    <x v="966"/>
    <x v="7"/>
    <x v="997"/>
    <x v="11"/>
    <x v="6"/>
    <s v="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
    <x v="16"/>
    <n v="86"/>
    <n v="8.6"/>
  </r>
  <r>
    <x v="1650"/>
    <x v="2"/>
    <x v="1447"/>
    <x v="8"/>
    <x v="5"/>
    <s v="Marvel Pinball will include tables for Wolverine, Spider-Man, Iron Man, and Blade."/>
    <x v="16"/>
    <n v="75"/>
    <n v="7.5"/>
  </r>
  <r>
    <x v="1185"/>
    <x v="11"/>
    <x v="1127"/>
    <x v="1"/>
    <x v="13"/>
    <s v="Elevate your game on both ends of the court with NBA Live 2005. Create new dribble moves, flashy dunks, and tenacious defensive plays that express your individual style--all with a touch of the right analog stick. The new 10-man Freestyle implementation enhances individual player movements and floor spacing, putting you in the middle of the action. Enhanced player graphics reproduce NBA players with realistic faces, hairstyles, jerseys, and shoes. NBA Live 2005 also offers a deeper Dynasty mode, where you can watch your franchise flourish for 25 seasons."/>
    <x v="16"/>
    <n v="71"/>
    <n v="7.1"/>
  </r>
  <r>
    <x v="1651"/>
    <x v="11"/>
    <x v="459"/>
    <x v="0"/>
    <x v="12"/>
    <s v="Before the events of Resident Evil, the residents of Raccoon City lived their lives unaware of the dark fate that surrounded them. Now, along with your S.T.A.R.S. Bravo Team, you're sent in to investigate a series of grisly murders in the area. As Rebecca Chambers, a rookie cop, or Billy Cowen, an escaped convict, you'll fight zombies, solve challenging puzzles, and slowly uncover the truth behind the murders. A new Partner Zapping System lets you quickly switch between each character."/>
    <x v="16"/>
    <n v="86"/>
    <n v="8.6"/>
  </r>
  <r>
    <x v="169"/>
    <x v="14"/>
    <x v="475"/>
    <x v="4"/>
    <x v="12"/>
    <s v="Virtua Tennis more than lives up to its namesake and does an ample job of compacting Sega's Tennis 2K2 into a portable format."/>
    <x v="16"/>
    <n v="83"/>
    <s v="tbd"/>
  </r>
  <r>
    <x v="1652"/>
    <x v="9"/>
    <x v="665"/>
    <x v="9"/>
    <x v="12"/>
    <s v="Choose from 16 internationally ranked men's and women's tennis players including: Venus Williams, Serena Williams, Lindsay Davenport, Magnus Norman, Patrick Rafter, Yevgeny Kafelnikov, Mary Pierce, Ai Sugiyama, Aranxta Sanchez-Vicario, Alexandra Stevenson, Carlos Moya, Tim Henman, Cedric Pioline, Tommy Haas, Thomas Enqvist, and Monica Seles. The revamped World Tour Mode lets you create and train your players, sign unique doubles partners, and enter a host of prestigious tournaments. [Sega]"/>
    <x v="16"/>
    <n v="87"/>
    <n v="8.6999999999999993"/>
  </r>
  <r>
    <x v="1653"/>
    <x v="7"/>
    <x v="1448"/>
    <x v="3"/>
    <x v="1"/>
    <s v="Kurt Hectic is back to save the universe. This time, he is teamed with the genius Dr. Hawkins and the six-legged, gun-totin' robotic dog Max. Save the world with unique gadgets and weaponry, like the Black Hole Grenade and the Sniper shield. [Interplay]"/>
    <x v="16"/>
    <n v="77"/>
    <n v="7.7"/>
  </r>
  <r>
    <x v="1654"/>
    <x v="15"/>
    <x v="1449"/>
    <x v="5"/>
    <x v="24"/>
    <s v="Kid Icarus: Uprising is the long-awaited franchise follow-up to the NES classic."/>
    <x v="16"/>
    <n v="87"/>
    <n v="8.6999999999999993"/>
  </r>
  <r>
    <x v="1655"/>
    <x v="8"/>
    <x v="1320"/>
    <x v="7"/>
    <x v="23"/>
    <s v="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
    <x v="16"/>
    <n v="78"/>
    <n v="7.8"/>
  </r>
  <r>
    <x v="1656"/>
    <x v="7"/>
    <x v="1450"/>
    <x v="10"/>
    <x v="8"/>
    <s v="Gunpoint is a stealth puzzle game that lets you rewire its levels to trick people. You're a freelance spy, infiltrating high security buildings with subterfuge, face-punching, and an unusual type of electronic sabotage. You can cross-link things like light switches and doors so that the guards unwittingly take out their own security systems, their colleagues, and even themselves. It's pretty funny."/>
    <x v="16"/>
    <n v="84"/>
    <n v="8.4"/>
  </r>
  <r>
    <x v="1657"/>
    <x v="7"/>
    <x v="1451"/>
    <x v="7"/>
    <x v="10"/>
    <s v="Detention is a survival horror game set in 1960s Taiwan under martial law. Incorporated religious elements based in Taiwanese/Chinese culture and mythology, the game provided players with unique graphics and gaming experience."/>
    <x v="16"/>
    <n v="78"/>
    <n v="7.8"/>
  </r>
  <r>
    <x v="1658"/>
    <x v="9"/>
    <x v="1302"/>
    <x v="1"/>
    <x v="17"/>
    <s v="Sly 3: Honor Among Thieves entices a broad range of players with multiple tiers of gameplay to reach both the hard core and gaming novice, drawing players immediately into the devious adventures of Sly and his crew by offering a unique cast of playable characters, a challenging dual analog stick multiplayer mode, new vehicles, mini-games, disguises, enhanced combat move sets and much more. Players hungry for a more in-depth gameplay experience have the opportunity to replay missions by utilizing the time machine feature, thus providing an opportunity to sneak around an environment again using alternative moves and disguises in order to achieve even higher Master Thief ratings. In the new multiplayer mode, players play head-to-head and experience cooperative missions or replay mini-games together. The story line for Sly 3: Honor Among Thieves begins with Sly and his crew in disarray and struggling some setbacks. Bentley was crippled in the final battle with Clockwerk at the end of &quot;Sly 2: Band of Thieves&quot; and confined to a wheelchair, and Murray, feeling responsible for Bentley's tragic accident, has quit the team and chosen a path of non-violence and solace. Meanwhile, Sly learns of a secret family fortress that houses the amassed Cooper family fortune. Upon arriving at this hidden location, Sly discovers another enemy group attempting to steal the Cooper fortune. Sly and Bentley quickly realize they will need considerable help to defeat this new rival. Their recruiting starts with Murray, and once back on-board, Sly, Murray and Bentley set out to enlist some new and familiar faces in an effort to pull off a World Class heist. [SCEA]"/>
    <x v="16"/>
    <n v="89"/>
    <n v="8.9"/>
  </r>
  <r>
    <x v="1557"/>
    <x v="8"/>
    <x v="234"/>
    <x v="6"/>
    <x v="21"/>
    <s v="A cozy management game about dying. What will you leave behind? Play as Stella, ferrymaster to the deceased, a Spiritfarer. Build a boat to explore the world, then befriend and care for spirits before finally releasing them into the afterlife. A unique, endlessly varied adventure! Farm, mine, fish, harvest, cook, and craft your way across mystical seas. Unwind for hours into cozy and relaxing gameplay. Join the adventure as Daffodil the cat, in two-player cooperative play. Learn how to say goodbye. Experience moving, emotional stories filled with unforgettable moments. Spend relaxing quality time with your spirit passengers, create lasting memories, and, ultimately, learn how to say goodbye to your cherished friends. What will you leave behind?"/>
    <x v="16"/>
    <n v="82"/>
    <n v="8.1999999999999993"/>
  </r>
  <r>
    <x v="1493"/>
    <x v="7"/>
    <x v="1339"/>
    <x v="10"/>
    <x v="23"/>
    <s v="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
    <x v="16"/>
    <n v="83"/>
    <n v="8.3000000000000007"/>
  </r>
  <r>
    <x v="1659"/>
    <x v="18"/>
    <x v="550"/>
    <x v="3"/>
    <x v="10"/>
    <s v="The remastered telling of the visual novel Hakuoki focuses on the story set in Kyoto. The young Chizuru, determined to find her father, will romance the famous samurai of Shinsengumi through a series of engaging stories in this historical fantasy adventure."/>
    <x v="16"/>
    <n v="75"/>
    <n v="7.5"/>
  </r>
  <r>
    <x v="1660"/>
    <x v="12"/>
    <x v="1452"/>
    <x v="1"/>
    <x v="17"/>
    <s v="NHL 2K6 is a realistic hockey simulation in which you must take part in all aspects of running a franchise, from scheduling workouts to hitting a slap shot. The game includes revamped animations and more realistic player movement. NHL 2K6 also includes on-the-fly coaching that lets you make decisions during the game to affect your teams strategy and execution. You can even go online to challenge other gamers, track stats, or join a league."/>
    <x v="16"/>
    <n v="75"/>
    <n v="7.5"/>
  </r>
  <r>
    <x v="764"/>
    <x v="7"/>
    <x v="1453"/>
    <x v="0"/>
    <x v="20"/>
    <s v="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
    <x v="16"/>
    <n v="86"/>
    <n v="8.6"/>
  </r>
  <r>
    <x v="1661"/>
    <x v="20"/>
    <x v="1454"/>
    <x v="1"/>
    <x v="19"/>
    <s v="LocoRoco is an innovative 2D platform/action game available exclusively for the PSP. Featuring unique controls utilizing the &quot;L&quot; and &quot;R&quot; shoulder buttons, players are tasked with controlling via &quot;tilting or bumping&quot; the landscape of the LocoRoco in order to help them navigate through the level and keep them out of harm's way. With more than 40 stages, players control and guide the LocoRoco through vibrant, thriving and lush worlds filled with slippery slopes, swing ropes , and more. Featuring six different types of LocoRoco that include their own voices and actions, players will be enchanted by captivating music that communicates the joyous world of these LocoRoco. In addition, LocoRoco features the rewarding LocoHouse, three mini-games , and wireless features. The peaceful world of the LocoRoco are under attack by the not-so-nice Moja Corps. These evil outer space creatures want nothing but to capture the blissful LocoRoco and take them from their land of blowing flowers, lively creatures and pastel scenery. As the planet where the LocoRoco inhabit, players must tilt, roll and bounce the LocoRoco to safety. [SCEA]"/>
    <x v="16"/>
    <n v="88"/>
    <n v="8.8000000000000007"/>
  </r>
  <r>
    <x v="1662"/>
    <x v="19"/>
    <x v="1455"/>
    <x v="7"/>
    <x v="9"/>
    <s v="The Pedestrian is a 2.5D puzzle platformer themed around the public sign system. You play as a 2D character moving through signs in a dynamic 3D world. You progress through the game by rearranging and connecting public signs to explore and advance through each environment."/>
    <x v="16"/>
    <n v="71"/>
    <n v="7.1"/>
  </r>
  <r>
    <x v="1663"/>
    <x v="20"/>
    <x v="1456"/>
    <x v="11"/>
    <x v="19"/>
    <s v="MLB '06: The Show for the PSP suits up for the season with the all-new Career Mode for gamers to create a player and take them out to play anytime, anywhere, and a Season Mode that now offers multiple seasons. Users can choose their favorite team, play the regular season, advance to the playoffs, be crowned the World Series Champion and even create their own dynasty. With the new Historical Greats option, nostalgic fans of America's Pastime players can go up against baseball legends. For gamers on the go, MLB '06: The Show offers multiplayer gameplay, either locally via Ad Hoc Mode or across the nation via Infrastructure Mode. Additionally, sports fanatics can utilize the new online news service to get the latest MLB news feeds online or save them to the Memory Stick Duo and review them offline at their convenience. [SCEA]"/>
    <x v="16"/>
    <n v="82"/>
    <n v="8.1999999999999993"/>
  </r>
  <r>
    <x v="1664"/>
    <x v="7"/>
    <x v="1457"/>
    <x v="0"/>
    <x v="18"/>
    <s v="Developed by Related Designs in collaboration with Blue Byte, Anno 2070 takes place in a near-future environment where climate change has forced humanity to adapt to rising sea levels that have left stretches of once-fertile land completely inhospitable. Players need to master new technologies while facing numerous ecological challenges to build their empires. Anno 2070 offers players the ability to be architects of the future and create the world of tomorrow."/>
    <x v="16"/>
    <n v="71"/>
    <n v="7.1"/>
  </r>
  <r>
    <x v="1665"/>
    <x v="10"/>
    <x v="1458"/>
    <x v="6"/>
    <x v="23"/>
    <s v="Complete The Dragon of Dojima's Journey Celebrate Kazuma Kiryu's saga with the beautifully remastered Yakuza 3, 4, and 5. With restored content and updated localization in 1080p and 60fps, experience the complete Yakuza collection on one console for the first time in history."/>
    <x v="16"/>
    <n v="77"/>
    <n v="7.7"/>
  </r>
  <r>
    <x v="1666"/>
    <x v="7"/>
    <x v="362"/>
    <x v="5"/>
    <x v="7"/>
    <s v="Players choose from a selection of mythical gods, join session-based arena combat, and use custom powers and team tactics against other player-controlled gods and non-player controlled minions."/>
    <x v="16"/>
    <n v="81"/>
    <n v="8.1"/>
  </r>
  <r>
    <x v="1667"/>
    <x v="7"/>
    <x v="1459"/>
    <x v="8"/>
    <x v="23"/>
    <s v="After a tragic incident, brothers Sean and Daniel Diaz run away from home. Fearing the police, and dealing with Danielâ€™s new telekinetic power, the boys head to Mexico. Each stop on their journey brings new friends and new challenges."/>
    <x v="16"/>
    <n v="59"/>
    <n v="5.9"/>
  </r>
  <r>
    <x v="1668"/>
    <x v="19"/>
    <x v="192"/>
    <x v="0"/>
    <x v="21"/>
    <s v="Astro and his crew lead you on a magical introduction through PS5 in this fun platformer that comes pre-loaded on PS5. Explore four worlds, each based on PS5â€™s console components. Each area showcases innovative gameplay that taps into the new features of the PS5â€™s DualSense wireless controller."/>
    <x v="16"/>
    <n v="93"/>
    <n v="9.3000000000000007"/>
  </r>
  <r>
    <x v="1669"/>
    <x v="8"/>
    <x v="1460"/>
    <x v="8"/>
    <x v="23"/>
    <s v="HOW WILL YOU SURVIVE?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Experience persistent fear as a truly dynamic and reactive Alien uses its senses to hunt you down and respond to your every move. Improvise to survive Hack systems, scavenge for vital resources and craft items to deal with each situation. Will you evade your enemies, distract them or face them head on? Explore a world of mystery and betrayal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
    <x v="16"/>
    <n v="85"/>
    <n v="8.5"/>
  </r>
  <r>
    <x v="1670"/>
    <x v="15"/>
    <x v="1126"/>
    <x v="3"/>
    <x v="8"/>
    <s v="Donkey Kong Country Returns 3D is a portable 3D makeover of the smash-hit Wii game."/>
    <x v="16"/>
    <n v="82"/>
    <n v="8.1999999999999993"/>
  </r>
  <r>
    <x v="1671"/>
    <x v="10"/>
    <x v="1461"/>
    <x v="11"/>
    <x v="9"/>
    <s v="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 The new action battle system makes hitting enemy weak points to activate a 1 More or All-Out Attack, which fans have come to love, even easier! You can even use Baton Pass to play as other characters! 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
    <x v="16"/>
    <n v="78"/>
    <n v="7.8"/>
  </r>
  <r>
    <x v="742"/>
    <x v="10"/>
    <x v="1364"/>
    <x v="6"/>
    <x v="6"/>
    <s v="Head back to the Mexiverse in this sequel to Guacamelee! Uppercut your way to victory across stunning new hand-crafted levels. Featuring full 4-player co-op, fancy new wrestling moves, sassy new bosses, twice the enemies, and 300% more chickens."/>
    <x v="16"/>
    <n v="80"/>
    <n v="8"/>
  </r>
  <r>
    <x v="1672"/>
    <x v="12"/>
    <x v="275"/>
    <x v="1"/>
    <x v="12"/>
    <s v="The latest edition to the Unreal universe immerses you in adrenaline-packed multiplayer and single-player frag-fests. Designed specifically for Xbox and the Xbox controller, the game incorporates console-specific features such as joypad-activated special moves, double jump, power-ups, unlockable features, and more to keep gamers glued to their couches with knuckle-whitened tension. You have the choice to either fight through a series of matches in the single-player mode against computer-controlled opponents or play online against human-controlled adversaries."/>
    <x v="16"/>
    <n v="82"/>
    <n v="8.1999999999999993"/>
  </r>
  <r>
    <x v="15"/>
    <x v="7"/>
    <x v="1345"/>
    <x v="1"/>
    <x v="20"/>
    <s v="In a desperate attempt to keep a conquering alien race called the Covenant from finding Earth, you--a cybernteically enhanced soldier representing the peak of human military evolution--and a ragtag group of Marines flee to a distant uncharted system where you unexpectedly stumble across Halo, an enormous alien artifact in orbit between a gas giant and its moon. Your objective: Uncover Halo's horrible secret, and destroy mankind's nemesis - the Covenant. [Microsoft]"/>
    <x v="16"/>
    <n v="77"/>
    <n v="7.7"/>
  </r>
  <r>
    <x v="1581"/>
    <x v="2"/>
    <x v="1398"/>
    <x v="10"/>
    <x v="7"/>
    <s v="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
    <x v="16"/>
    <n v="76"/>
    <n v="7.6"/>
  </r>
  <r>
    <x v="1305"/>
    <x v="9"/>
    <x v="1462"/>
    <x v="1"/>
    <x v="13"/>
    <s v="A new momentum based gameplay system that gives gamers a complete difference in control between various types of players. Now a playerâ€™s ability and physical makeup will determine how fast they can run up the court on a fast break, how well they can cut to the basket off their opponent, and more, creating a new level of realism and natural team movement. Pioneering a new standard in artificial intelligence, computer-controlled players now have the ability to decide independently how they can best help their team and realistically react based on each human playersâ€™ actions. CPU players determine the best way they can help win in accordance with each teamâ€™s philosophy and distinct play sets. Beyond the Next Movement, IsoMotion2 improves upon the exciting dribble system of last year. Deftly perform spins, crossovers, and fakes outside the perimeter and now, in the post. Use enhanced IsoMotion2 on the defensive side to contain overaggressive ball-handlers and force turnovers. One of the most innovative features in sports games gets twice as big with over 100 new items, new timed mini games, and multi-player games. New respect level determines which player will answer your call for 24/7 games. [ESPN]"/>
    <x v="16"/>
    <n v="74"/>
    <n v="7.4"/>
  </r>
  <r>
    <x v="1244"/>
    <x v="4"/>
    <x v="1375"/>
    <x v="6"/>
    <x v="24"/>
    <s v="Awakened by the End of Days, Death, the most feared of the legendary Four Horsemen, embarks on a journey to redeem his brother's name. Become the terrifying force which everyone fears but nothing can escape."/>
    <x v="16"/>
    <n v="82"/>
    <n v="8.1999999999999993"/>
  </r>
  <r>
    <x v="1149"/>
    <x v="19"/>
    <x v="1463"/>
    <x v="10"/>
    <x v="9"/>
    <s v="The year is 2036. A quarter-century after nuclear war devastated the earth, a few thousand survivors still cling to existence beneath the ruins of Moscow, in the tunnels of the Metro. They have struggled against the poisoned elements, fought mutated beasts and paranormal horrors, and suffered the flames of civil war. But now, as Artyom, you must flee the Metro and lead a band of Spartan Rangers on an incredible, continent-spanning journey across post-apocalyptic Russia in search of a new life in the East. Metro Exodus is an epic, story-driven first person shooter from 4A Games that blends deadly combat and stealth with exploration and survival horror in one of the most immersive game worlds ever created. Explore the Russian wilderness across vast, non-linear levels and follow a thrilling story-line that spans an entire year through spring, summer and autumn to the depths of nuclear winter. Inspired by the novels of Dmitry Glukhovsky, Metro Exodus continues Artyom's story in the greatest Metro adventure yet. Features: * Embark on an incredible journey - board the Aurora, a heavily modified steam locomotive, and join a handful of survivors as they search for a new life in the East * Experience Sandbox Survival - a gripping story links together classic Metro gameplay with new huge, non-linear levels * A beautiful, hostile world - discover the post-apocalyptic Russian wilderness, brought to life with stunning day / night cycles and dynamic weather * Deadly combat and stealth scavenge and craft in the field to customize your arsenal of hand-made weaponry, and engage human and mutant foes in thrilling tactical combat * Your choices determine your comrades' fate - not all your companions will survive the journey; your decisions have consequence in a gripping storyline that offers massive re-playability * The ultimate in atmosphere and immersion - a flickering candle in the darkness; a ragged gasp as your gasmask frosts over; the howl of a mutant on the night wind - Metro will immerse and terrify you like no other game"/>
    <x v="16"/>
    <n v="73"/>
    <n v="7.3"/>
  </r>
  <r>
    <x v="1673"/>
    <x v="10"/>
    <x v="1464"/>
    <x v="2"/>
    <x v="23"/>
    <s v="Traverse a desiccated seabed littered with the remains of a decaying civilization. Keep your vessel going, overcome obstacles, and withstand hazardous weather conditions. Where will this journey take you? Are you the last of your kind?"/>
    <x v="16"/>
    <n v="65"/>
    <n v="6.5"/>
  </r>
  <r>
    <x v="1282"/>
    <x v="7"/>
    <x v="1206"/>
    <x v="1"/>
    <x v="6"/>
    <s v="A Continent Engulfed in the Bitter Flames of War. Commander Claude Wallace and his childhood friends set out to fight in a desperate war, but bone-chilling blizzards, waves of imperial soldiers, and the godlike powers of the Valkyria stand between them and victory."/>
    <x v="16"/>
    <n v="81"/>
    <n v="8.1"/>
  </r>
  <r>
    <x v="1674"/>
    <x v="6"/>
    <x v="265"/>
    <x v="6"/>
    <x v="6"/>
    <s v="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
    <x v="16"/>
    <n v="67"/>
    <n v="6.7"/>
  </r>
  <r>
    <x v="1226"/>
    <x v="8"/>
    <x v="1465"/>
    <x v="3"/>
    <x v="6"/>
    <s v="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 FEATURES * Six classic games in one Play a piece of video game history with the original six Mega Man games and experience the origins of the classic series. * 8-bit style with HD flair The games retain their retro 8-bit style with an added HD finish, giving a crisp, clean look to the charming, classic sprites. *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 Museum of the era The Museum Mode features a massive repository of history and art collected from the era of the games in this collection. Take a look back at the history of Mega Man with loads of information, high-res art, concept pieces, sketches and more in the Museum. * Developed with an all-new engine Using the newly developed Eclipse Engine, Capcom and Digital Eclipse are able to archive these six pieces of video game history with faithful reproductions of the originals for a new generation of gamers. * Leaderboards and video replays Fans will be able to watch video replays of the top players on the leaderboards, showcasing a whole new generation of Mega Man talent!"/>
    <x v="16"/>
    <n v="85"/>
    <n v="8.5"/>
  </r>
  <r>
    <x v="1609"/>
    <x v="6"/>
    <x v="1104"/>
    <x v="1"/>
    <x v="10"/>
    <s v="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
    <x v="16"/>
    <n v="33"/>
    <n v="3.3"/>
  </r>
  <r>
    <x v="911"/>
    <x v="7"/>
    <x v="1466"/>
    <x v="3"/>
    <x v="25"/>
    <s v="Two of the Most Celebrated RPGs of their Generation - Now in Beautiful High Definition! Over 200 hours of gameplay, including the International version content never before released in North America. Relive the fateful journey with fully remastered HD visuals and rearranged music."/>
    <x v="16"/>
    <n v="81"/>
    <n v="8.1"/>
  </r>
  <r>
    <x v="1044"/>
    <x v="4"/>
    <x v="1012"/>
    <x v="8"/>
    <x v="18"/>
    <s v="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
    <x v="16"/>
    <n v="69"/>
    <n v="6.9"/>
  </r>
  <r>
    <x v="1493"/>
    <x v="10"/>
    <x v="1339"/>
    <x v="10"/>
    <x v="23"/>
    <s v="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
    <x v="16"/>
    <n v="84"/>
    <n v="8.4"/>
  </r>
  <r>
    <x v="1675"/>
    <x v="4"/>
    <x v="1467"/>
    <x v="11"/>
    <x v="2"/>
    <s v="[Xbox Live Arcade] In a futuristic world of inadvertently homicidal robots, a daring ninja must use deft acrobatic skill and guts of steel to survive. N+ is a peerless action-puzzle platformer with more than 300 levels in which to hone your ninja reflexes, plus a built-in level editor for when you're hungry for more. N+ also features unique, physics-based controls, stylish graphics, unlimited lives, competitive and cooperative multiplayer, plenty of gold, and several flavors of sweet, sweet action. Running, jumping, and dying in an unpleasant-yet-comical manner has never been more fun. N+ features run-and-jump gameplay with hilarious ragdoll physics. It's easy to get into, but challenging enough for the hardcore gamer. Featuring well over 300 all-new levels, the game also includes a built-in level editor for players to create their own levels. Additional level packs, including the classic N levels from the PC version, and multiplayer level packs, will be available in the future. Multiple cooperative and competitive multiplayer modes are included. Try survival, race, or co-op play. Each level can be replayed to see how fast you completed the level. Check out additional ninja costumes for both single-player and multiplayer games, and skin your dashboard the N+ way. [Metanet Software]"/>
    <x v="16"/>
    <n v="83"/>
    <n v="8.3000000000000007"/>
  </r>
  <r>
    <x v="1676"/>
    <x v="7"/>
    <x v="1159"/>
    <x v="1"/>
    <x v="10"/>
    <m/>
    <x v="16"/>
    <n v="73"/>
    <n v="7.3"/>
  </r>
  <r>
    <x v="1677"/>
    <x v="4"/>
    <x v="679"/>
    <x v="10"/>
    <x v="16"/>
    <s v="(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â€™d like. A completely new questline allows you uncover the townâ€™s hidden secrets, and wield powerful new weapons like the Double-Barrel Shotgun against the swampâ€™s dangerous, and deformed, denizens. So venture to Point Lookout, if you dare. Just pray itâ€™s not a one-way trip. [Bethesda Softworks]"/>
    <x v="16"/>
    <n v="82"/>
    <n v="8.1999999999999993"/>
  </r>
  <r>
    <x v="709"/>
    <x v="12"/>
    <x v="1468"/>
    <x v="4"/>
    <x v="12"/>
    <s v="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
    <x v="16"/>
    <n v="85"/>
    <n v="8.5"/>
  </r>
  <r>
    <x v="1678"/>
    <x v="5"/>
    <x v="559"/>
    <x v="7"/>
    <x v="2"/>
    <s v="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â€“ all with deep stories of their own â€“ to make his way to the top of the assassin's league. [Ubisoft]"/>
    <x v="16"/>
    <n v="85"/>
    <n v="8.5"/>
  </r>
  <r>
    <x v="990"/>
    <x v="12"/>
    <x v="1469"/>
    <x v="11"/>
    <x v="19"/>
    <s v="You can build a boxer and take him into the ring in Fight Night Round 3. The game features improved graphics, which let you see in detail the effect of your punches on licensed boxers who fight in a variety of boxing styles. You can generate rivalries leading up to a fight by trash-talking and also by fighting during weigh-ins and press conferences. Fight Night Round 3 also includes ESPN footage of classic boxing rivalries. You can challenge other gamers in online multiplayer matches."/>
    <x v="16"/>
    <n v="84"/>
    <n v="8.4"/>
  </r>
  <r>
    <x v="1679"/>
    <x v="15"/>
    <x v="1470"/>
    <x v="9"/>
    <x v="8"/>
    <s v="Building on the styles of ATLUS' Persona, Devil Summoner, and Devil Survivor titles, SMTIV is the first true successor to 2004's Shin Megami Tensei: Nocturne. The story of SMTIV revolves around the Samurai, the sacred protectors of the Eastern Kingdom of Mikado. As a newly appointed Samurai, players will struggle with factions that have nefarious designs on the world as they defend their home kingdom from a growing army of demons. Decisions players make throughout the course of the story will have lasting repercussions, as the fate of the world hangs in the balance."/>
    <x v="16"/>
    <n v="68"/>
    <n v="6.8"/>
  </r>
  <r>
    <x v="995"/>
    <x v="6"/>
    <x v="184"/>
    <x v="6"/>
    <x v="10"/>
    <s v="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â€™ brute strength. You can re-live the Sonic of the past with an exciting new twist on classic zones while fighting against new bosses and Dr. Eggmanâ€™s evil robot army. Go head to-head with players in Competition Mode or play in Co-Op Mode with a friend."/>
    <x v="16"/>
    <n v="75"/>
    <n v="7.5"/>
  </r>
  <r>
    <x v="683"/>
    <x v="7"/>
    <x v="1471"/>
    <x v="6"/>
    <x v="10"/>
    <s v="An independent game from Ninja Theory - makers of Heavenly Sword, Enslaved: Odyssey to the West &amp; DmC: Devil May Cry. Hellblade: Senua's Sacrifice takes you on a journey into savage viking heartland with Senua, a Celtic warrior struggling with trauma &amp; psychosis."/>
    <x v="16"/>
    <n v="81"/>
    <n v="8.1"/>
  </r>
  <r>
    <x v="888"/>
    <x v="7"/>
    <x v="411"/>
    <x v="5"/>
    <x v="9"/>
    <s v="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
    <x v="16"/>
    <n v="51"/>
    <n v="5.0999999999999996"/>
  </r>
  <r>
    <x v="1217"/>
    <x v="6"/>
    <x v="1154"/>
    <x v="11"/>
    <x v="21"/>
    <s v="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
    <x v="16"/>
    <n v="80"/>
    <n v="8"/>
  </r>
  <r>
    <x v="583"/>
    <x v="10"/>
    <x v="631"/>
    <x v="0"/>
    <x v="8"/>
    <s v="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
    <x v="16"/>
    <n v="79"/>
    <n v="7.9"/>
  </r>
  <r>
    <x v="1680"/>
    <x v="7"/>
    <x v="1472"/>
    <x v="7"/>
    <x v="13"/>
    <s v="Silent Storm is a true 3D tactical turn-based Role-Playing-Game set against the backdrop of WWII. As the conflict rages on the frontlines, you?ll be leading a small multinational squad behind enemy lines to gather information and wreak havoc on your enemies while trying to thwart a mysterious new rising power whose plans are even more horrific than anything the world has yet witnessed. Silent Storm is fully rendered in breathtaking 3D ? and includes fully destructible environments, realistic weaponry and unlimited tactical possibilities. Turn-based gaming has never looked this good! Choose your squad from over 40 operatives of 30 different nationalities, each with a unique background and mix of specialties and skills. [Encore/JoWood]"/>
    <x v="16"/>
    <n v="84"/>
    <n v="8.4"/>
  </r>
  <r>
    <x v="1293"/>
    <x v="11"/>
    <x v="42"/>
    <x v="0"/>
    <x v="20"/>
    <s v="Enter the world of urban street racing with the latest title in the hit Need for Speed series: Need for Speed Underground. Take on today's most popular tuner cars from Mitsubishi Motors, Subaru, Toyota and many more, earning cash for car mods. Test your skills against the computer or online against up to 4 players. But creating a custom street racing machine will not get you to the top; it takes a certain amount of attitude and razor sharp driving skills to compete in the tough world of urban racing."/>
    <x v="16"/>
    <n v="82"/>
    <n v="8.1999999999999993"/>
  </r>
  <r>
    <x v="1362"/>
    <x v="11"/>
    <x v="726"/>
    <x v="0"/>
    <x v="20"/>
    <s v="FIFA Soccer kicks its game up a few notches with new installment, FIFA Soccer 2004. This year's action features more advanced levels of player detail and responsiveness. Play as one of the best players from 16 leagues and 350 teams, from Europe's super leagues to the Americas. Plus, a new Career Mode gives you the chance to take a team from the lower divisions, battle through ranks, sign new players, and turn them into champions. With immersive atmospheres, total realism with the world's premier clubs, and improved gameplay, FIFA Soccer 2004 looks to reach the goals of soccer fans."/>
    <x v="16"/>
    <n v="63"/>
    <n v="6.3"/>
  </r>
  <r>
    <x v="1681"/>
    <x v="7"/>
    <x v="442"/>
    <x v="1"/>
    <x v="20"/>
    <s v="Prepare to unleash the absolute latest in modern weapons technology against the world?s most powerful Generals in Command &amp; Conquer Generals Zero Hour. In the next era of military strategy and might, you?ll need to command a more technologically advanced arsenal to defeat new, more powerful enemies. The first expansion pack for the critically acclaimed Command &amp; Conquer Generals challenges players to square off against the world?s most elite commanders for battlefield domination. Even the most experienced C&amp;C Generals veteran must learn new strategies and tactics to take full advantage of -- and learn to defend against -- the next generation of the world?s most lethal weapons. With new units, structures, and upgrades, as well as the all-new Generals Challenge Mode, Zero Hour delivers all the firepower you?ll need in your quest to become the ultimate modern warfare General. [Electronic Arts]"/>
    <x v="16"/>
    <n v="88"/>
    <n v="8.8000000000000007"/>
  </r>
  <r>
    <x v="1682"/>
    <x v="7"/>
    <x v="694"/>
    <x v="1"/>
    <x v="20"/>
    <s v="Combining elements of real-time strategy and space combat, Homeworld 2 delivers an evolutionary step in gameplay and technology. Cinematic-quality graphics, stunning special effects, brilliantly rendered ships and an innovative interface combine to create an immersive 3-D experience. [Sierra]"/>
    <x v="16"/>
    <n v="84"/>
    <n v="8.4"/>
  </r>
  <r>
    <x v="1683"/>
    <x v="9"/>
    <x v="1473"/>
    <x v="10"/>
    <x v="20"/>
    <s v="Hang on for your life in Wakeboarding Unleashed featuring Shaun Murray as you get ripped across a lake by a high-powered speedboat and trick through dangerous terrain. Feel the rush as you crash into houseboats and catch huge air in nine exotic levels with seven world-class wakeboarders. Tired already? Then drive the boat and help your friend pull off challenging technical tricks on the most realistic looking water ever. [Activision]"/>
    <x v="16"/>
    <n v="79"/>
    <n v="7.9"/>
  </r>
  <r>
    <x v="1241"/>
    <x v="12"/>
    <x v="1187"/>
    <x v="2"/>
    <x v="20"/>
    <s v="The Phantasy Star adventure that began on the PC now comes to the Xbox and Xbox Liv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
    <x v="16"/>
    <n v="81"/>
    <n v="8.1"/>
  </r>
  <r>
    <x v="1684"/>
    <x v="7"/>
    <x v="1474"/>
    <x v="5"/>
    <x v="20"/>
    <s v="Galactic Civilizations is a space-based strategy game in which the player becomes the leader of the human civilization at the dawn of the 23rd century. The galaxy has 6 major civilizations including humans and a race is on to colonize, conquer, and dominate the galaxy using whatever means necessary. Those means include using military, technological, economic or political might to become a major power in the galaxy. Players must research new technologies, colonize and defend planets, build social improvements, build a fleet, fight wars, win elections, and gain influence in the United Planets Security council. [Strategy First]"/>
    <x v="16"/>
    <n v="77"/>
    <n v="7.7"/>
  </r>
  <r>
    <x v="1685"/>
    <x v="9"/>
    <x v="1475"/>
    <x v="0"/>
    <x v="12"/>
    <s v="Taking place on an Island in the Mediterranean Sea called Argus, Rygar: The Legendary Adventure, tells the tale of a noble warrior determined to save the Princess Harmonia and bring the Island of Argus back to a state of peace. [Tecmo]"/>
    <x v="16"/>
    <n v="81"/>
    <n v="8.1"/>
  </r>
  <r>
    <x v="1686"/>
    <x v="7"/>
    <x v="188"/>
    <x v="8"/>
    <x v="11"/>
    <s v="The satellite of Luclin has been discovered, and now Norrathians can venture to the eerie moonscape. This expansion pack is playable by characters of all levels and provides new zones, a new race and a new class, hundreds of new items, spells, and creatures to battle, in addition to new character models supported by an enhanced 3D engine. [Sony Online Entertainment]"/>
    <x v="16"/>
    <n v="72"/>
    <n v="7.2"/>
  </r>
  <r>
    <x v="1687"/>
    <x v="3"/>
    <x v="1476"/>
    <x v="7"/>
    <x v="11"/>
    <s v="Your rapid-fire typing skills spell doom for the undead in this utterly odd, totally challenging take-off on House of the Dead 2. When you're battling zombies in a nightmare-come-true, ten trigger fingers are definitely better than two!"/>
    <x v="16"/>
    <n v="76"/>
    <n v="7.6"/>
  </r>
  <r>
    <x v="1688"/>
    <x v="4"/>
    <x v="1477"/>
    <x v="1"/>
    <x v="16"/>
    <s v="Halo 3: ODST returns players to familiar ground on a vital, top-secret mission. The gripping story, cooperative campaign and new multiplayer content will have Halo fans &quot;Preparing to Drop.&quot; The new game brings the perspective of new characters to the Human-Covenant struggle, as it explores the ODST, or Orbital Drop Shock Troopers. Follow the story of the legendary ODSTs or Orbital Drop Shock Troopers as they drop into the ruined city of New Mombasa, looking for clues behind the Covenant's catastrophic attack on the city. A new hero: Prepare to drop. Known for their courage, valor and at times, insanity, Orbital Drop Shock Troopers are among the fiercest UNSC soldiers, priding themselves on being the first unit deployed into hostile situations. While not as large or supernaturally gifted as their Spartan comrades, these Hell Jumpers more than compensate with their ferocious attitudes and unwavering nerve. Multiplayer: All the traditional features of Halo 3 multiplayer will be included in the new game, including full-featured integration with the Forge map editor. [Microsoft]"/>
    <x v="16"/>
    <n v="76"/>
    <n v="7.6"/>
  </r>
  <r>
    <x v="1689"/>
    <x v="17"/>
    <x v="1478"/>
    <x v="7"/>
    <x v="18"/>
    <s v="Ghost Trick is a story of mystery and intrigue that blends fun logic puzzles with the world of the supernatural, making for an entirely new and unique experience in the handheld gaming space. Part adventure game, part puzzle game, Ghost Trick's gameplay will challenge player's brains while its distinct art elements and character designs will deliver the fun."/>
    <x v="16"/>
    <n v="97"/>
    <n v="9.6999999999999993"/>
  </r>
  <r>
    <x v="1164"/>
    <x v="2"/>
    <x v="1116"/>
    <x v="1"/>
    <x v="2"/>
    <s v="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
    <x v="16"/>
    <n v="76"/>
    <n v="7.6"/>
  </r>
  <r>
    <x v="1350"/>
    <x v="10"/>
    <x v="1251"/>
    <x v="10"/>
    <x v="23"/>
    <s v="Start your engines with the original game modes, characters, tracks, power-ups, weapons and controls. Power slide to glory in additional karts and tracks from beyond the original game. Race online with friends and Crash the competition with online leader boards."/>
    <x v="16"/>
    <n v="69"/>
    <n v="6.9"/>
  </r>
  <r>
    <x v="1690"/>
    <x v="6"/>
    <x v="1479"/>
    <x v="6"/>
    <x v="23"/>
    <s v="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Features: * Awesome Cars -- Old, banged-up, patched-together cars that simply ooze style! From old American heavy-hitters to agile Europeans and fun Asians, you won't find anything like this in other games. * Meaningful Customization -- Change not only the look of your cars but also upgrade their body armor! * Multiplayer -- Wreck your friends online and take racing to the limit while chasing for demolition dominance! * Challenge modes -- Have hilarious fun with crop harvesters, lawn mowers, school buses, three-wheelers and more!"/>
    <x v="16"/>
    <n v="66"/>
    <n v="6.6"/>
  </r>
  <r>
    <x v="1691"/>
    <x v="2"/>
    <x v="1480"/>
    <x v="7"/>
    <x v="2"/>
    <s v="[Downloadable Game] Inspired by the popular and addictive &quot;tower defense&quot; genre, PixelJunk Monsters takes the simple real-time strategy concept of building, researching and base defending and presents it in a uniquely attractive style. With meticulously hand-drawn 2D art, PixelJunk Monsters recreates the look of a classic with crisp graphics designed for optimal viewing in Full 1080p HD. The player controls a defender-of-the-forest character in a lush 2D environment. The player's goal is to strategically defend the pathway to his homebase from an onslaught of various threatening monsters. In between waves of monster attacks, the player scrambles to reinforce his defenses by collecting gold coins and jewels from fallen enemies to finance new towers and research deadlier weapons. Eventually, the player can harness the elements throughout the 20 different stages to cast lightning storms across the forest. Gamers can enjoy PixelJunk Monsters with a friend in offline co-op mode, which requires careful strategy and communication. Additionally, PixelJunkâ„¢ Monsters will support online leaderboards for both 1p and 2p co-op. [SCEA]"/>
    <x v="16"/>
    <n v="82"/>
    <n v="8.1999999999999993"/>
  </r>
  <r>
    <x v="1692"/>
    <x v="5"/>
    <x v="1481"/>
    <x v="4"/>
    <x v="4"/>
    <s v="MLB Power Pros delivers an original visual style to Americaâ€™s favorite pastime. Every MLB player is represented in the &quot;Power Pro&quot; character style - a miniature toy-like figurine model. Gamers will recognize their favorite Baseball stars through comic usage of facial expressions, facial hair, and hair styles. Every MLB ballpark has been faithfully replicated with their respective famous landmarks, bringing authenticity to every game. With Season Mode, players become an MLB team general manager with the goal of winning the World Series by controlling all aspects of the team including training players, purchasing better equipment, making trades, and much more. Success Mode combines traditional role-playing elements with baseball scenarios - this story-based mode puts the user in the role of a college baseball player with the goal of becoming a Major League player â€“ gamers train the player in numerous games while dealing with real-world situations of academics, part-time jobs, and other social situations. [2K Sports/Konami]"/>
    <x v="16"/>
    <n v="80"/>
    <n v="8"/>
  </r>
  <r>
    <x v="1545"/>
    <x v="16"/>
    <x v="1371"/>
    <x v="3"/>
    <x v="9"/>
    <s v="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
    <x v="16"/>
    <n v="85"/>
    <n v="8.5"/>
  </r>
  <r>
    <x v="1693"/>
    <x v="6"/>
    <x v="1482"/>
    <x v="3"/>
    <x v="6"/>
    <s v="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
    <x v="16"/>
    <n v="63"/>
    <n v="6.3"/>
  </r>
  <r>
    <x v="1694"/>
    <x v="7"/>
    <x v="285"/>
    <x v="4"/>
    <x v="18"/>
    <s v="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
    <x v="16"/>
    <n v="80"/>
    <n v="8"/>
  </r>
  <r>
    <x v="1316"/>
    <x v="9"/>
    <x v="1227"/>
    <x v="4"/>
    <x v="13"/>
    <s v="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â€“ over 20 unique characters. Unparalleled Customization: Create your own logo for use in graffiti tags, skate stickers with the all new &quot;Create-A-Graphic&quot; feature. Familiar Hawk customization continues with &quot;Create-A-Goal,&quot; &quot;Create-A-Park&quot; and the revolutionary &quot;Face In The Game&quot;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
    <x v="16"/>
    <n v="86"/>
    <n v="8.6"/>
  </r>
  <r>
    <x v="1695"/>
    <x v="15"/>
    <x v="1204"/>
    <x v="0"/>
    <x v="7"/>
    <s v="Persona Q is the inaugural Persona game for 3DS. The game takes the characters from Persona 3 and Persona 4, puts them into an all new adventure. The game is in the style of Etrian Odyssey, where teams of five will navigate dungeons in a first-person view. New characters, enemies, the presence of Etrian Odyssey's F.O.Es will provide players with all new challenges."/>
    <x v="16"/>
    <n v="58"/>
    <n v="5.8"/>
  </r>
  <r>
    <x v="1428"/>
    <x v="4"/>
    <x v="257"/>
    <x v="10"/>
    <x v="4"/>
    <s v="(Formerly known as &quot;Colin McRae Rally 2007&quot; or &quot;CMR '07&quot;)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
    <x v="16"/>
    <n v="75"/>
    <n v="7.5"/>
  </r>
  <r>
    <x v="1148"/>
    <x v="7"/>
    <x v="402"/>
    <x v="4"/>
    <x v="14"/>
    <s v="Life is Strange is a hand drawn work of art and every action enacts a butterfly effect - but with the power to rewind time, what would you change? And would it turn out to be a change for the better or worse?"/>
    <x v="16"/>
    <n v="86"/>
    <n v="8.6"/>
  </r>
  <r>
    <x v="1696"/>
    <x v="2"/>
    <x v="1483"/>
    <x v="2"/>
    <x v="16"/>
    <s v="[Playstation Network] Comet Crash takes real-time strategy to a new level by blending classical tower defense gameplay with offensive counterattacks and dynamic AI. Choose among a variety of weapons to defend your territory. Use specialized units to fight off attacks. Build up massive armies and rush your enemies. Challenge your friends in offline Battle mode or fight your way through action packed levels in Campaign mode. [Pelfast]"/>
    <x v="16"/>
    <n v="73"/>
    <n v="7.3"/>
  </r>
  <r>
    <x v="1697"/>
    <x v="10"/>
    <x v="1484"/>
    <x v="7"/>
    <x v="23"/>
    <s v="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
    <x v="16"/>
    <n v="80"/>
    <n v="8"/>
  </r>
  <r>
    <x v="1437"/>
    <x v="9"/>
    <x v="1306"/>
    <x v="6"/>
    <x v="17"/>
    <s v="The Incredible Hulk, based on The Incredible Hulk character franchise from Marvel Enterprises, is an action/adventure game will feature the ultimate in destructible environments, an awesome Hulk-powered ability to weaponize any object and a massive free-roaming, fully interactive world. Players can jump anywhere, climb anything and smash everything -- even destroy entire buildings -- as the Hulk, the strongest hero there is! Gamers will create their own Hulk-powered weapons from anything they can rip out of the environment, unlock new moves to battle huge enemies in epic boss fights and experience deep and varied game elements by exploring free-roaming non-mission and side mission gameplay. [Vivendi Universal]"/>
    <x v="16"/>
    <n v="86"/>
    <n v="8.6"/>
  </r>
  <r>
    <x v="721"/>
    <x v="18"/>
    <x v="1485"/>
    <x v="10"/>
    <x v="14"/>
    <s v="Okabe Rintaro -- aka Okarin -- is an eccentric college student who dreams of conspiracy and chaos. Adopting the persona of a mad scientist, he spends his time developing oddball gadgets with his friends in their makeshift laboratory. One day, they accidentally discover that one of their inventions can send emails into the past. In other words, they have created a time machine. SERN, John Titor, the IBN 5100, the Butterfly Effect, and the 11 theories of time travel -- when chance brings these elements together in Akihabara, Japan, the fate of the world hangs in the balance. What will Okarin choose when he holds the future in his hands?"/>
    <x v="16"/>
    <n v="88"/>
    <n v="8.8000000000000007"/>
  </r>
  <r>
    <x v="1386"/>
    <x v="2"/>
    <x v="1486"/>
    <x v="10"/>
    <x v="18"/>
    <s v="Featuring epic boss fights, puzzle-solving and stealth-based games, Beyond Good &amp; Evil broke the barriers of traditional action-adventure gameplay when it was released in 2003. The story follows Jade, and investigative reporter and martial artist, who works with a resistance agency to uncover a government conspiracy and reveal their horrific secrets. As Jade, players are tasked to solve puzzles, fight enemies, and obtain photographic evidence."/>
    <x v="16"/>
    <n v="85"/>
    <n v="8.5"/>
  </r>
  <r>
    <x v="1698"/>
    <x v="7"/>
    <x v="81"/>
    <x v="1"/>
    <x v="17"/>
    <s v="Fable: The Lost Chapters is fully optimized for the Windows platform complete with expanded content, greater customization, new quests and enhanced graphics. Your every action determines your character's skills, appearance and morality. Your character's life story is created from childhood through to adulthood and on to old age. Grow from an inexperienced child into the most powerful being in the world, spoken of by all and immortalized in legend. As additional story and side quests await, choose the path of righteousness, or dedicate your life to evil, and see yourself transform into a reflection of your actions and decisions. Age leaves you wizened and battle leaves you scarred as you explore the world of Albion and the plethora of expanded and enhanced content. With experience comes advancement and physical change, whether it be expanding muscles, a keen eye and nimble form, or the buzz of magical energies around your finger tips. As you develop your alter ego, the world reacts to you and your actions. People comment on your successes and failures, your appearance, and your behavior. Fable: The Lost Chapters offers Windows gamers even more character customization choices that will impact your appearance. The denizens of Albion's many opinions are expressed through applause, mockery, trepidation, panic, and even flirtation if they feel so inclined. Each person you aid, each flower you crush, each creature you slay, will change this world forever. In Fable: The Lost Chapters, gamers decide: &quot;Who will I be?&quot; [Microsoft]"/>
    <x v="16"/>
    <n v="86"/>
    <n v="8.6"/>
  </r>
  <r>
    <x v="906"/>
    <x v="4"/>
    <x v="1286"/>
    <x v="5"/>
    <x v="16"/>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Capcom]"/>
    <x v="16"/>
    <n v="75"/>
    <n v="7.5"/>
  </r>
  <r>
    <x v="1699"/>
    <x v="5"/>
    <x v="1487"/>
    <x v="1"/>
    <x v="2"/>
    <s v="[WiiWare] Mega Man fans, the wait is over! The classic Blue Bomber that debuted in 1987 is back with the ninth installment in the classic series. It's a new adventure for Mega Man done in an 8-bit style-graphics, music and gameplay are all like you remember them. [Nintendo]"/>
    <x v="16"/>
    <n v="83"/>
    <n v="8.3000000000000007"/>
  </r>
  <r>
    <x v="1403"/>
    <x v="7"/>
    <x v="1393"/>
    <x v="1"/>
    <x v="23"/>
    <s v="The golf game for people who hate golf! A silly physics-based golf parody where every golf course is a new surprising type of golf, some brilliant or hilarious, others so absurd they will make you go: WHAT THE GOLF? Golf a house, a horse or car! Features: - More surprising new golf mechanics than you can imagine - Epic golf boss fights - Made by people who know nothing about golf - First (and hopefully the last) game that let you golf a horse - Will NOT make you a better golf player - Surprises!"/>
    <x v="16"/>
    <n v="79"/>
    <n v="7.9"/>
  </r>
  <r>
    <x v="1136"/>
    <x v="7"/>
    <x v="1094"/>
    <x v="4"/>
    <x v="6"/>
    <s v="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â€“ tailor made for the Black Ops community. [Treyarch]"/>
    <x v="16"/>
    <n v="32"/>
    <n v="3.2"/>
  </r>
  <r>
    <x v="1700"/>
    <x v="10"/>
    <x v="1488"/>
    <x v="10"/>
    <x v="6"/>
    <s v="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 Story: 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 Features: Live. Die. Adapt. Escape! 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 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 Arkane Studios' talent for detail and story-rich environments comes alive in Mooncrash. As you explore the station, which is the same size and scope of four levels of the original game's Talos I station, don't forget to keep your eyes peeled for precious supplies and, of course, Mimics. New Challenges, New Solutions 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
    <x v="16"/>
    <n v="71"/>
    <n v="7.1"/>
  </r>
  <r>
    <x v="820"/>
    <x v="18"/>
    <x v="966"/>
    <x v="8"/>
    <x v="8"/>
    <s v="Runner 2 - Future Legend of Rhythm Alien is a rhythm-music, auto-running platformer that is inspired by the Bit.Trip series originally released on Nintendo platforms."/>
    <x v="16"/>
    <n v="72"/>
    <n v="7.2"/>
  </r>
  <r>
    <x v="1701"/>
    <x v="14"/>
    <x v="450"/>
    <x v="11"/>
    <x v="17"/>
    <s v="Get ready for fast-paced racing action on your Game Boy Advance. Racing Gears Advance lets you choose from 12 officially licensed supercars from manufacturers including Dodge, Lotus, Chevy, Mitsubishi, and GM. You can equip your vehicle with upgrades that can help you maneuver through different track terrain and weather conditions. During races, you can pick up and use offensive and defensive weapons to eliminate the competition. Racing Gears Advance also features multiplayer modes supporting up to four players."/>
    <x v="16"/>
    <n v="82"/>
    <n v="8.1999999999999993"/>
  </r>
  <r>
    <x v="1702"/>
    <x v="12"/>
    <x v="39"/>
    <x v="4"/>
    <x v="13"/>
    <s v="Dead or Alive Ultimate combines the original Dead or Alive with a redesigned Dead or Alive 2 and takes the series online for the first time. Both games can be played on Xbox Live, which enables you to test your fighting skills against gamers from around the world. The new Dead or Alive 2 Ultimate features episodes from the characters' pasts that reveal new details surrounding some of the most popular characters. Enhanced graphics and new stages, costumes, and fighting moves are also included in this Ultimate edition."/>
    <x v="16"/>
    <n v="88"/>
    <n v="8.8000000000000007"/>
  </r>
  <r>
    <x v="1284"/>
    <x v="10"/>
    <x v="725"/>
    <x v="1"/>
    <x v="25"/>
    <s v="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
    <x v="16"/>
    <n v="78"/>
    <n v="7.8"/>
  </r>
  <r>
    <x v="1381"/>
    <x v="4"/>
    <x v="133"/>
    <x v="5"/>
    <x v="24"/>
    <s v="Welcome to Street Fighter X Tekken, where Street Fighter and Tekken series' stalwarts Ryu, Chun-Li, Kazuya Mishima and Nina Williams headline a memorable cast of your favorite fighters in a tag battle dream match for the ages. Street Fighter X Tekken (SFXT) is a 2 vs. 2 tag team-based fighting game where players can freely tag in and out between partners. The game promises to marry the styles of both a 2D and 3D fighting game for a fresh take on the genre. Fans from each series will also be able to play with either Street Fighter's traditional 6 button layout or Tekken's 4 button layout. Players who are new to either series will be able to join in on the fun with an easy-to-understand battle system that promises excitement and countless hours of fun. [Capcom]"/>
    <x v="16"/>
    <n v="45"/>
    <n v="4.5"/>
  </r>
  <r>
    <x v="952"/>
    <x v="20"/>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
    <x v="16"/>
    <n v="81"/>
    <n v="8.1"/>
  </r>
  <r>
    <x v="1463"/>
    <x v="7"/>
    <x v="298"/>
    <x v="6"/>
    <x v="25"/>
    <s v="The action of Deus Ex: Mankind Divided takes place in 2029, a couple of years after the events of Human Revolution and the infamous â€˜Aug Incidentâ€™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
    <x v="16"/>
    <n v="69"/>
    <n v="6.9"/>
  </r>
  <r>
    <x v="1703"/>
    <x v="7"/>
    <x v="1489"/>
    <x v="11"/>
    <x v="10"/>
    <s v="Bleed 2 is a relentless arcade action game featuring air-dodging, bullet-reflecting, and tons of bosses."/>
    <x v="16"/>
    <n v="71"/>
    <n v="7.1"/>
  </r>
  <r>
    <x v="1704"/>
    <x v="4"/>
    <x v="1078"/>
    <x v="0"/>
    <x v="24"/>
    <s v="Call of Duty: Black Ops II injects players into a potential near future - a Twenty-First Century Cold War in which technology and weapons have merged to create a new generation of warfare. Black Ops 2 introduces players to a diabolical villain named Raul Menendez who hijacks the US military infrastructure to advance his own agenda. Take control of the power of near-future technology and next-gen robotics to pull the world back from the brink of annihilation."/>
    <x v="16"/>
    <n v="53"/>
    <n v="5.3"/>
  </r>
  <r>
    <x v="1555"/>
    <x v="2"/>
    <x v="1377"/>
    <x v="6"/>
    <x v="5"/>
    <s v="Madden NFL 11 promises to redefine the way you experience the game of football. SIMPLER: From 350 plays down to 1, the all-new GameFlow system puts you in the helmet of an NFL quarterback to execute an authentic, situational game plan, one play at a time. QUICKER: 60 minute game times reduced to as little as 30 minutes; spend more time on the field and less in the playbook. FULL games, HALF the time. DEEPER: Madden NFL 11 includes all-new 3-on-3 Online Team Play, improved animations, more intuitive controls, and Madden NFL Ultimate Team...all to the play-by-play of Gus Johnson. [Electronic Arts]"/>
    <x v="16"/>
    <n v="61"/>
    <n v="6.1"/>
  </r>
  <r>
    <x v="1645"/>
    <x v="10"/>
    <x v="1047"/>
    <x v="2"/>
    <x v="9"/>
    <s v="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
    <x v="16"/>
    <n v="85"/>
    <n v="8.5"/>
  </r>
  <r>
    <x v="1705"/>
    <x v="1"/>
    <x v="173"/>
    <x v="1"/>
    <x v="15"/>
    <s v="&quot;Bushido&quot; is the soul of Japan - an ancient honor code deeply followed by samurai warriors for centuries. Plunge into real world battles across vast 3D environments that you can run, slice and tear through. Sword matches become unbelievably real where one critical blow is the mean difference between death and victory."/>
    <x v="16"/>
    <n v="84"/>
    <n v="8.4"/>
  </r>
  <r>
    <x v="1706"/>
    <x v="2"/>
    <x v="451"/>
    <x v="4"/>
    <x v="16"/>
    <s v="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â€™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â€™s player Signature Styles and adds in all-new Signature Tendencies and facial expressions, creating NBA 2K10 teams that play and react like their real life counterparts for an unbelievably realistic NBA experience. [2K Sports]"/>
    <x v="16"/>
    <n v="78"/>
    <n v="7.8"/>
  </r>
  <r>
    <x v="1430"/>
    <x v="12"/>
    <x v="1300"/>
    <x v="1"/>
    <x v="19"/>
    <s v="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x v="16"/>
    <n v="75"/>
    <n v="7.5"/>
  </r>
  <r>
    <x v="1707"/>
    <x v="10"/>
    <x v="1490"/>
    <x v="7"/>
    <x v="14"/>
    <s v="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
    <x v="16"/>
    <n v="85"/>
    <n v="8.5"/>
  </r>
  <r>
    <x v="860"/>
    <x v="7"/>
    <x v="1491"/>
    <x v="0"/>
    <x v="4"/>
    <s v="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2007 provides seamless loading on servers in addition to improved matchmaking for more evenly matched competitors. Bundled with the award-winning Unreal Engine 3 Toolset. Build your own levels, gametypes, and more, or download the latest mods from the massive Unreal community. [Midway]"/>
    <x v="16"/>
    <n v="80"/>
    <n v="8"/>
  </r>
  <r>
    <x v="1708"/>
    <x v="7"/>
    <x v="1492"/>
    <x v="0"/>
    <x v="7"/>
    <s v="In This War of Mine, the focus is shifted away from military operations portrayed in most games. Instead, it is a dark survival game where players control a gaggle of civilians attempt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
    <x v="16"/>
    <n v="83"/>
    <n v="8.3000000000000007"/>
  </r>
  <r>
    <x v="1709"/>
    <x v="7"/>
    <x v="1493"/>
    <x v="11"/>
    <x v="25"/>
    <s v="Devil Daggers is a fast-paced shooter that places you in an abyssal arena to face endless legions of demons. Armed with versatile magic daggers and a fluid movment system, fight to survive as long as you can."/>
    <x v="16"/>
    <n v="73"/>
    <n v="7.3"/>
  </r>
  <r>
    <x v="1710"/>
    <x v="10"/>
    <x v="576"/>
    <x v="2"/>
    <x v="10"/>
    <s v="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 Features: * Adventure Single-player mode offers ten unique acts, each with ten stages featuring different characters from the Puyo Puyo and Tetris universes. Each stage contains unique challenges players will need to overcome in order to win and move on! * Multiplayer Arcade For up to four local players, Multiplayer Arcade offers a wealth of variety that will bring out players' competitive nature! * Online Players can try their puzzle skills on a global scale by playing any of the multiplayer modes with up to four players online, in Puzzle League or Free Play modes. * Solo Arcade Play any of the Multiplayer Arcade modes against the CPU in Battle or Endurance matches, or try the single-player Challenges!"/>
    <x v="16"/>
    <n v="74"/>
    <n v="7.4"/>
  </r>
  <r>
    <x v="1711"/>
    <x v="2"/>
    <x v="756"/>
    <x v="6"/>
    <x v="7"/>
    <s v="Crown of the Old Iron King features an entirely different world within the Dark Souls II universe where players will venture into a massive tower swamped by black mist where flames, smoke and sorcery sadistically lurk."/>
    <x v="16"/>
    <n v="81"/>
    <n v="8.1"/>
  </r>
  <r>
    <x v="1712"/>
    <x v="9"/>
    <x v="1199"/>
    <x v="2"/>
    <x v="13"/>
    <s v="NBA Ballers is the exclusive one-on-one basketball videogame highlighting the &quot;bling-bling&quot; lifestyle of NBA Superstars; chromed-out cars, ice, ladies, tatts and jets all hinge on the killer cross-over. NBA Ballers also features NBA Legends dropping dimes and dunking in your grill to determine who is the greatest baller of all time. 60+ NBA Players: Including Kobe Bryant, Vince Carter, Allen Iverson, Kevin Garnett, Shaquille O?Neal, Yao Ming, Steve Francis, Chris Webber, Gary Payton, Latrell Sprewell, and more! 24 NBA Legends: Including Rick Barry, Larry Bird, Wilt Chamberlain, Clyde Drexler, Julius Irving, Magic Johnson, Bill Russell, Jerry West, James Worthy, and more! [Midway]"/>
    <x v="16"/>
    <n v="88"/>
    <n v="8.8000000000000007"/>
  </r>
  <r>
    <x v="1713"/>
    <x v="12"/>
    <x v="1494"/>
    <x v="7"/>
    <x v="12"/>
    <s v="In a hillside castle surrounded by the chaos of war, strange disappearances are occurring and the noble Princess Yuki fears for her life. One lone swordsman, Samanosuke heeds the princess's call for help and rushes to her side, only to find she has mysteriously vanished. Outside the fortress walls, enemy troops attack the attack the castle and now Samanosuke must stand by his vow to avenge the princess and defeat a legion of demon warriors."/>
    <x v="16"/>
    <n v="86"/>
    <n v="8.6"/>
  </r>
  <r>
    <x v="1714"/>
    <x v="0"/>
    <x v="85"/>
    <x v="4"/>
    <x v="0"/>
    <s v="Silicon Valley was intended to be the most technologically advanced amusement park civilization has ever known. Shortly after take-off, it disappeared. Now, in the year 3000, it's back and on a collision course with Earth! It's up to you to conquer the 30 levels in four incredibly lavish environments, take control of the totally original, wacky and - at times - life threatening characters and unlock the mysteries of the Valley. It's all great fun but remember, the fate of the world is in your hands!"/>
    <x v="16"/>
    <n v="83"/>
    <n v="8.3000000000000007"/>
  </r>
  <r>
    <x v="1064"/>
    <x v="4"/>
    <x v="1028"/>
    <x v="6"/>
    <x v="24"/>
    <s v="Persona 4 Arena uses hand-drawn, high definition 2D anime-style fighters and colorful, over-the-top special effects to bring to life a roster of fighters from Persona 3 and Persona 4."/>
    <x v="16"/>
    <n v="46"/>
    <n v="4.5999999999999996"/>
  </r>
  <r>
    <x v="1715"/>
    <x v="7"/>
    <x v="1495"/>
    <x v="3"/>
    <x v="6"/>
    <s v="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
    <x v="16"/>
    <n v="61"/>
    <n v="6.1"/>
  </r>
  <r>
    <x v="1716"/>
    <x v="7"/>
    <x v="1496"/>
    <x v="2"/>
    <x v="7"/>
    <s v="A dead manâ€™s soul cries out against the force of a ferocious blizzard. He cries for help. He cries for answers. Then he screams as he is torn apart like damp tissue paper. This wasnâ€™t the first time, and it wonâ€™t be the last. The police are powerless to stop it, so the duty falls to the only ones who can. What force could be so powerful â€“ and so malevolent â€“ that it would destroy the very core of a life in order to get what it wants? Rosa Blackwell and Joey Mallone mean to find out, even if it means risking themselves in the process."/>
    <x v="16"/>
    <n v="77"/>
    <n v="7.7"/>
  </r>
  <r>
    <x v="1717"/>
    <x v="7"/>
    <x v="898"/>
    <x v="8"/>
    <x v="16"/>
    <s v="The Epic Conclusion to Volume II: Mines of Moria - Under the command of Celeborn and Galadriel, players fight through vast armies of Orcs alongside the Elves of LÃ³rien in a battle that will take them to Dol Guldur, the fortress of the Ringwraiths. This update includes Book 9 and the Epilogue to the sweeping epic tale begun with the award-winning Mines of Moria expansion. Increased Level Cap - Players are able advance their characters up to level 65, gaining access to new traits, virtues, skills and class quests. Answer the Call of War! - Jump into the heat of battle with the new Skirmishes feature. Skirmishes offer endless action in repeatable, randomized instances where players can create and lead customizable soldiers into battle, training them to greater skill as they earn victories against the forces of shadow. Answer the call of war wherever violence erupts with the new &quot;World Join&quot; function that lets players and their fellowships band together to fight in various locations throughout Middle-earth. Take up Arms! Infiltrate the dark jails, deadly arenas and savage stables of Dol Guldur, the fortress of the Ringwraiths, and strike a blow against Sauronâ€™s forces in new 3 and 6-player instances. Call upon your fellows to adventure into the most deadly 12-player raid yet and face the ultimate challenge - the NazgÃ»l Lord! Major Gameplay Enhancements - Turbine continues to improve the award-winning experience of LOTRO with major improvements to the combat and Legendary Items systems. Players will experience improved responsiveness when in the heat of battle. Players will also be able to create and craft their own customized Second and Third Age Legendary Items from raw materials and grow their weaponsâ€™ power to level 60. Achieve new Legacies, new titles, and a fourth Runic slot that will make Legendary Items even more unique and powerful. [Turbine]"/>
    <x v="16"/>
    <n v="70"/>
    <n v="7"/>
  </r>
  <r>
    <x v="1224"/>
    <x v="4"/>
    <x v="1497"/>
    <x v="5"/>
    <x v="24"/>
    <s v="SINE MORA is a horizontal shoot'em up that provides a unique take on challenge, where time is the ultimate factor. Mixing classic shooter sensibilities with contemporary presentation, SINE MORA is a shmup that offers a Story Mode that weaves an over-the-top tale and an Arcade Mode that provides deep, satisfying gameplay to challenge fans of the genre. With many ways to manipulate time, SINE MORA features over 60 weapon combinations to complete each beatifully-crafted stage that form fits to the player's skills with scaling difficulty. Soundtrack composed by Akira Yamaoka and featuring boss designs by Mahiro Maeda. [Microsoft]"/>
    <x v="16"/>
    <n v="74"/>
    <n v="7.4"/>
  </r>
  <r>
    <x v="1718"/>
    <x v="7"/>
    <x v="1498"/>
    <x v="2"/>
    <x v="23"/>
    <s v="The world's fastest brawler is back. Experience cinematic kung-fu in the most epic stickman fighter ever made. Staying true to the original, you play with only two buttons. Every press matters, do not button mash!"/>
    <x v="16"/>
    <n v="81"/>
    <n v="8.1"/>
  </r>
  <r>
    <x v="1719"/>
    <x v="15"/>
    <x v="1499"/>
    <x v="11"/>
    <x v="7"/>
    <s v="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
    <x v="16"/>
    <n v="75"/>
    <n v="7.5"/>
  </r>
  <r>
    <x v="1720"/>
    <x v="7"/>
    <x v="916"/>
    <x v="10"/>
    <x v="16"/>
    <s v="Out of the Park Baseball 10 (&quot;OOTP 10&quot;), the latest in the award-winning series, is the most immersive, realistic, and customizable baseball management simulation game on the market today. OOTP 10 provides what fantasy baseballers truly desire - the ability to control every aspect of a baseball team. With online or solo play, real Major League rosters, historical simulations, and purely fictional leagues, OOTP 10 has all of the bases covered! [Out of the Park Developments]"/>
    <x v="16"/>
    <n v="76"/>
    <n v="7.6"/>
  </r>
  <r>
    <x v="1541"/>
    <x v="4"/>
    <x v="279"/>
    <x v="1"/>
    <x v="16"/>
    <s v="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
    <x v="16"/>
    <n v="65"/>
    <n v="6.5"/>
  </r>
  <r>
    <x v="1721"/>
    <x v="12"/>
    <x v="1127"/>
    <x v="1"/>
    <x v="13"/>
    <s v="Colin McRae Rally 2005 offers more than 300 stages, enhanced vehicles, and the chance to race against the very best in rally racing. At the heart of the game is the all-new Career Challenge, which takes you through a full professional rally career as you drive a diverse selection of rally cars. Through the game's 23 events, you can drive cars including 4-wheel drive, 2-wheel drive, 4-wheel Classics, Super 2-wheel, Rear Wheel, Distinctive and 4x4 classics. Each rally event provides different challenges through a series of Cups, SuperCups, Shields, and Championships."/>
    <x v="16"/>
    <n v="75"/>
    <n v="7.5"/>
  </r>
  <r>
    <x v="888"/>
    <x v="6"/>
    <x v="1233"/>
    <x v="4"/>
    <x v="21"/>
    <s v="The devious villains Neo Cortex and Dr. N. Tropy have finally escaped their interdimensional prison, leaving an evil scientist sized hole in the universe. Now theyâ€™ve got their eyes set on not only simply conquering this dimension, but ALL dimensions, and itâ€™s up to Crash and Coco to save the day. N. Sanity Beach is where Crashâ€™s adventure first started, and where it begins in Crash 4. But there have definitely been changes since players first saw N. Sanity Beach all those years ago, and throughout Crash 4 youâ€™ll notice changes to gameplay and even the art style."/>
    <x v="16"/>
    <n v="86"/>
    <n v="8.6"/>
  </r>
  <r>
    <x v="1722"/>
    <x v="7"/>
    <x v="1500"/>
    <x v="10"/>
    <x v="4"/>
    <s v="Inspired by the first Tomb Raider videogame, originally released in 1996, Lara Croft Tomb Raider: Anniversary is a totally new 2006 adventure for Lara, faithfully preserving the elements which made the original Tomb Raider such a classic. Using an enhanced &quot;Tomb Raider Legend&quot;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
    <x v="16"/>
    <n v="81"/>
    <n v="8.1"/>
  </r>
  <r>
    <x v="1723"/>
    <x v="4"/>
    <x v="625"/>
    <x v="0"/>
    <x v="17"/>
    <s v="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
    <x v="16"/>
    <n v="85"/>
    <n v="8.5"/>
  </r>
  <r>
    <x v="1724"/>
    <x v="17"/>
    <x v="1066"/>
    <x v="6"/>
    <x v="2"/>
    <s v="Bangai-O Spirits provides gamers with addictive shooter gameplay, punishing supermoves and a sensory overload of fireworks onscreen, with strategic and tactical elements and TREASUREâ€™s quirky design style. The game also offers co-op, competitive multiplayer for 1-4 players via local wireless, a powerful level editor tool which allows players to edit in-game levels or create new ones from scratch, and the revolutionary new ability to transfer data among DS systems through sound data transfer technology known as Sound Load. Never before utilized for DS systems, the Sound Load technology in Bangai-O Spirits allows players to transfer level data among DS handheld systems via the use of sound and the DS microphone. This technology works by taking the level data and turning it into a sound file which is output through the host DS speaker. This data is then interpreted through the microphone of the recipient DS, and the level transfer is complete. It is also possible to upload and circulate sound files of level data from Bangai-O Spirits online via the Internet, or to save files to a recording device like a PC or jump drive for transport and distribution, allowing gamers to catalog, share and compare levels online easily with gamers all over the world! Widening the range of play and interaction even further, gamers can also deliver high score and gameplay footage as transferable sound files by using Sound Load. [D3Publisher of America]"/>
    <x v="16"/>
    <n v="78"/>
    <n v="7.8"/>
  </r>
  <r>
    <x v="1725"/>
    <x v="7"/>
    <x v="1501"/>
    <x v="2"/>
    <x v="6"/>
    <s v="As the lone survivor of a passenger jet crash, you find yourself in a mysterious forest battling to stay alive against a society of cannibalistic mutants. Build, explore, survive in this terrifying first person survival horror simulator."/>
    <x v="16"/>
    <n v="73"/>
    <n v="7.3"/>
  </r>
  <r>
    <x v="1726"/>
    <x v="13"/>
    <x v="1099"/>
    <x v="0"/>
    <x v="24"/>
    <s v="For the first time on any Nintendo console - Tekken Tag Tournament 2 promises to deliver completely updated features and the most comprehensive Tekken experience to date. Play with the largest Tekken roster ever, in all new stages, utilizing fully re-engineered multiplayer functionality for optimum online matches. Enjoy exclusive Wii U features including special battle modes and exclusive costumes. Play like a pro with easy shortcuts on the Gamepad."/>
    <x v="16"/>
    <n v="80"/>
    <n v="8"/>
  </r>
  <r>
    <x v="1727"/>
    <x v="10"/>
    <x v="1502"/>
    <x v="0"/>
    <x v="25"/>
    <s v="Call of Duty: Modern Warfare is back, remastered in true high-definition, featuring improved textures, physically based rendering, high-dynamic range lighting and much more. Relive one of the most iconic campaigns in history, as you are transported around the globe, including fan favorite missions &quot;All Ghillied Up,&quot; &quot;Mile High Club,&quot; and &quot;Crew Expendable.&quot; You'll suit up as unforgettable characters Sgt. John &quot;Soap&quot; MacTavish, Capt. John Price and more, as you battle a rogue enemy group across global hot spots from Eastern Europe and rural Russia, all the way to the Middle East. Through an engaging narrative full of twists and turns, call on sophisticated technology and superior firepower as you coordinate land and air strikes on a battlefield where speed and accuracy are essential to victory. Additionally, team up with your friends in the online mode that redefined Call of Duty by introducing kill streaks, XP, Prestige and more in customizable, classic multiplayer modes."/>
    <x v="16"/>
    <n v="71"/>
    <n v="7.1"/>
  </r>
  <r>
    <x v="1541"/>
    <x v="7"/>
    <x v="279"/>
    <x v="1"/>
    <x v="16"/>
    <s v="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
    <x v="16"/>
    <n v="59"/>
    <n v="5.9"/>
  </r>
  <r>
    <x v="1728"/>
    <x v="10"/>
    <x v="1150"/>
    <x v="5"/>
    <x v="21"/>
    <s v="Run the table and rake in rewards with brand new mode â€œShowdownâ€. A new experience and updates throughout DD make Diamond Dynasty the best version yet."/>
    <x v="16"/>
    <n v="65"/>
    <n v="6.5"/>
  </r>
  <r>
    <x v="1729"/>
    <x v="7"/>
    <x v="1503"/>
    <x v="7"/>
    <x v="17"/>
    <s v="Hearts of Iron II is the sequel to the most appreciated World War II PC game of true Grand Strategic scope! As in its forbear, the map spans the entire world and allows you to play one of over 130 countries during the years of World War II. Hearts of Iron II is a dream come true for every armchair general and forces the player to choose sides when democracy, communism and fascism clash in the battles that changed history. [Paradox]"/>
    <x v="16"/>
    <n v="83"/>
    <n v="8.3000000000000007"/>
  </r>
  <r>
    <x v="1730"/>
    <x v="8"/>
    <x v="1504"/>
    <x v="4"/>
    <x v="23"/>
    <s v="Traverse grass-swept plains by jogging in place, attack enemies with overhead shoulder presses, and refill your health meter by striking some yoga poses. Two new accessories, the Ring-Conâ„¢ and Leg Strap, measure your real-world actions and help turn them into in-game movements. With additional minigames and customizable workout routines, Ring Fit Adventure is great escape for players of all skill levels and schedules. In Adventure mode, defeat enemies with attacks based on real-world exercises as you traverse more than 100 levels in over 20 worlds. As you work through each level (and possibly work up a sweat), youâ€™ll earn experience points. Between fights, you may encounter some unusual methods of transportation such as squat-powered launch pads. Then, pass around the Ring-Con and leg strap accessories and select from a few minigames: break boxes with gusts of air, craft pottery using squats, and more."/>
    <x v="16"/>
    <n v="87"/>
    <n v="8.6999999999999993"/>
  </r>
  <r>
    <x v="1731"/>
    <x v="4"/>
    <x v="1477"/>
    <x v="1"/>
    <x v="16"/>
    <s v="Pinball Hall of Fame: The Williams Collection faithfully recreates eight of the most memorable tables from the golden age of pinball in photorealistic 3D. Working closely with Williams to ensure authenticity of each of the games, the collection is highlighted by some of the most popular and innovative Williams pinball tables, including Gorgar, the first-ever talking pinball machine, Black Knight, which introduced &quot;Magna-Save&quot; and Bonus Ball, and Space Shuttle, which took the pinball industry by storm in 1984. Every table has been meticulously recreated to bring players the visuals, sound effects and gameplay that made these games legendary successes. Pinball Hall of Fame: The Williams Collection harkens back to the arcades of the 1980s. Players begin Pinball Hall of Fame: The Williams Collection with access to four pinball tables, and the remaining four tables are unlocked as the game progresses. Players can spend as little as two minutes on a quick pinball challenge, or delve deeper into the game, gaining rewards in a token-based system as they unlock each of the pinball tables. Single-player Arcade and Challenge modes provide hours of solo entertainment, and a Multiplayer mode lets players face each other head-on. [Crave Entertainment]"/>
    <x v="16"/>
    <n v="83"/>
    <n v="8.3000000000000007"/>
  </r>
  <r>
    <x v="1732"/>
    <x v="2"/>
    <x v="1022"/>
    <x v="5"/>
    <x v="5"/>
    <s v="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
    <x v="16"/>
    <n v="72"/>
    <n v="7.2"/>
  </r>
  <r>
    <x v="1733"/>
    <x v="4"/>
    <x v="1505"/>
    <x v="9"/>
    <x v="16"/>
    <s v="NCAA Football 10 brings the excitement of college football to fans across the nation like never before with its newest feature, Season Showdown. In this new mode, every game counts as fans declare their loyalty to a favorite school and give the ultimate show of support in a nationwide competition. All college football fans have an opportunity to participate in Season Showdown, as credits not only accumulate in-game but players can also earn credits for their school via new web-based games. Millions of college football fans around the country will be on a mission to prove their school is number one with NCAA Football 10â€™s Season Showdown. NCAA Football 10 envelopes the excitement and pageantry of college football at its best. Enhanced stadiums filled with school colors, cheerleaders and mascots bring the college atmosphere to life. Enjoy the sights of game day with new field goal nets, flags waving in the wind and camera flashes exploding during pivotal moments. With all 120 Football Bowl Subdivision schools represented in the game, NCAA Football 10 offers fans an exciting way to experience the thrill of authentic college football year-round. [Electronic Arts]"/>
    <x v="16"/>
    <n v="67"/>
    <n v="6.7"/>
  </r>
  <r>
    <x v="1734"/>
    <x v="10"/>
    <x v="192"/>
    <x v="0"/>
    <x v="21"/>
    <s v="Perilous platforming experience - Explore here, there and everywhere as you utilize sackboy's cool, diverse move-set to face a huge variety of thrilling challenges, fierce enemies and startling surprises. Re-stuffed. Re-stitched. Re-zipped - sack boy returns to the big time stuffed with fresh moves and game-changing gadgets in an awe-inspiring and downright fun 3D adventure in this new, but familiar world."/>
    <x v="16"/>
    <n v="83"/>
    <n v="8.3000000000000007"/>
  </r>
  <r>
    <x v="1735"/>
    <x v="10"/>
    <x v="1506"/>
    <x v="3"/>
    <x v="14"/>
    <s v="Zen Studios, in collaboration with Aperture Laboratories and Valve, is proud to present the Aperture Science Heuristic Portal Pinball Device, proving that persistent experimentation is not only the hallmark of good science for the benefit of mankind, but also incalculably fun! Table features: - Guide Chell and Wheatley through test chambers by navigating portals, using aerial faith plates, defeating turrets and facing other obstacles. - Battle against GLaDOS as you attempt to escape the facility and reach the surface. - Team up with ATLAS and P-Body for their Cooperative Testing Initiative Multiball. - Discover Ratman's hidden mini playfield and wreak havok on the Turret Factory."/>
    <x v="16"/>
    <n v="49"/>
    <n v="4.9000000000000004"/>
  </r>
  <r>
    <x v="968"/>
    <x v="13"/>
    <x v="1507"/>
    <x v="9"/>
    <x v="8"/>
    <s v="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Exciting multiplayer modes, including local split-screen and hotseat multiplayer -Worldwide Tournaments -New tables released regularly through the Nintendo eShop for Wii U -GamePad support!"/>
    <x v="16"/>
    <n v="71"/>
    <n v="7.1"/>
  </r>
  <r>
    <x v="1377"/>
    <x v="12"/>
    <x v="1272"/>
    <x v="5"/>
    <x v="17"/>
    <s v="In TimeSplitters: Future Perfect, humanity is on the brink of destruction by the evil TimeSplitters. With the help of some familiar faces, Cortez--the tough hero from previous installments--must chase a mystery foe across different time periods to trace the origins of the TimeSplitters. As Cortez, you'll have access to weapons, gadgets, characters, and environments that are unique to each time period. You can also correct the mistakes made in the past or team up with past and future versions of yourself in battles."/>
    <x v="16"/>
    <n v="87"/>
    <n v="8.6999999999999993"/>
  </r>
  <r>
    <x v="471"/>
    <x v="7"/>
    <x v="506"/>
    <x v="1"/>
    <x v="5"/>
    <s v="EA returns to the field with another installment in its long-running soccer series."/>
    <x v="16"/>
    <n v="76"/>
    <n v="7.6"/>
  </r>
  <r>
    <x v="1736"/>
    <x v="7"/>
    <x v="1508"/>
    <x v="3"/>
    <x v="14"/>
    <s v="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
    <x v="16"/>
    <n v="72"/>
    <n v="7.2"/>
  </r>
  <r>
    <x v="1737"/>
    <x v="20"/>
    <x v="401"/>
    <x v="3"/>
    <x v="4"/>
    <s v="Unique to its genre, Crush introduces a valuable new puzzle gaming experience that is wholly suited to the PSP system. Set within a complex, hypnotic 3D world, players use the game's unique crush mechanic to &quot;crush&quot; the environment and transform it into a more simplified 2D platformer. Once flattened, players utilize the 2D space to move to new areas to solve otherwise impossible challenges, and unlock secret items that were previously unobtainable in the 3D environment. Players then &quot;uncrush&quot; the 2D environment and return to the 3D world. Designed for a wide and varied audience, Crush tells the story of Dan, a man with a lifetime of unresolved issues and bottled up emotions that has turned him into a nervous insomniac who is too tired to turn his life around. Desperate for a cure, he turns to hypnosis. It is during this state that he is given one last chance to sort through the wreckage of his past, before he loses the last thing he has â€“ his sanity. [Sega]"/>
    <x v="16"/>
    <n v="82"/>
    <n v="8.1999999999999993"/>
  </r>
  <r>
    <x v="1738"/>
    <x v="7"/>
    <x v="1509"/>
    <x v="0"/>
    <x v="6"/>
    <s v="Night falls on Lustria. As you stand on the dock and peer seawards through the gathering mists, strain your ears. The jungle sounds behind you fade, and in their place comes a wet thudding, as of rotten rigging against a mouldy mast. The sound multiplies, and with it, the groan of a thousand breathless voices, joined in something part-shanty, part-dirge. Dread prows pierce the gloom ahead, and the ghastly truth is laid bare: upon the ghoul-winds come the swollen hulks and decaying vessels of the Vampire Coast! Run now â€“ run hard and fast. For it is all you can do."/>
    <x v="16"/>
    <n v="74"/>
    <n v="7.4"/>
  </r>
  <r>
    <x v="1739"/>
    <x v="7"/>
    <x v="213"/>
    <x v="4"/>
    <x v="15"/>
    <s v="Enter a deceptively beautiful world torn apart by age-old conflicts...where secrets lie hidden at every turn...and nothing is as it seems. You must search. You must explore. You must summon every spark of intellect and intuition. Only then will you learn the truth and this troubled land and its inhabitants. You must let Riven become your world - before an entire world is lost. [Red Orb]"/>
    <x v="16"/>
    <n v="91"/>
    <n v="9.1"/>
  </r>
  <r>
    <x v="1740"/>
    <x v="4"/>
    <x v="1510"/>
    <x v="4"/>
    <x v="18"/>
    <s v="Much more than just a beat 'em up, Guardian Heroes is the perfect blend of action and adventure. Hack, slash and burn through hordes of androids, zombie warriors and goblins as you select your route through over 30 gripping levels, or battle it out in frantic 6-player mode with over 45 characters to choose from!"/>
    <x v="16"/>
    <n v="81"/>
    <n v="8.1"/>
  </r>
  <r>
    <x v="1741"/>
    <x v="6"/>
    <x v="1511"/>
    <x v="0"/>
    <x v="21"/>
    <s v="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
    <x v="16"/>
    <n v="58"/>
    <n v="5.8"/>
  </r>
  <r>
    <x v="1551"/>
    <x v="2"/>
    <x v="249"/>
    <x v="4"/>
    <x v="16"/>
    <s v="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â€™s games at anytime, or choose to play in the full single-player mode. Borderlands features life-like character animations, impressive real-time physics, and customizable vehicles. More details to follow. [2K Games/Gearbox Software]"/>
    <x v="16"/>
    <n v="78"/>
    <n v="7.8"/>
  </r>
  <r>
    <x v="1742"/>
    <x v="8"/>
    <x v="1512"/>
    <x v="6"/>
    <x v="9"/>
    <s v="A surreal, Hack and Slash Roguelite, players battle a nightmarish depression that lives in a young womanâ€™s subconscious. Dreamscaper is an ARPG Roguelite, blending elements from brawlers, top-down shooters, and dungeon crawlers. Every slumber is a different random dungeon and you must unlock the power of your dreams to see a new day. Play as Cassidy, a young woman trapped in a deep depression. Dive into her subconscious to take on the surreal nightmares she wrestles with."/>
    <x v="16"/>
    <n v="60"/>
    <n v="6"/>
  </r>
  <r>
    <x v="1743"/>
    <x v="8"/>
    <x v="1513"/>
    <x v="3"/>
    <x v="23"/>
    <s v="It's DUCK GAME! Enter the futuristic year of 1984 and challenge your friends to a frantic battle for glory. Win over the crowd and gain a following while you battle using Shotguns, Net Guns, Mind Control Rays, Saxaphones, Magnet Guns, and pretty much anything else a Duck could use as a weapon. One hit, and your duck is feathers. So Don't blink. - 2 to 4 PLAYERS in Local Multiplayer Couch Combat - New Single Player challenge mode - Easy to pick up, emphasizing strategy over twitch reaction - 50+ Levels, 50+ Weapons - Level Editor 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 Four ducks are sick of working. Now it's time to play!"/>
    <x v="16"/>
    <n v="80"/>
    <n v="8"/>
  </r>
  <r>
    <x v="1293"/>
    <x v="12"/>
    <x v="42"/>
    <x v="0"/>
    <x v="20"/>
    <s v="Enter the world of urban street racing with the latest title in the hit Need for Speed series: Need for Speed Underground. Take on today's most popular tuner cars from Mitsubishi Motors, Subaru, Toyota and many more, earning cash for car mods. Test your skills against the computer or online against up to 4 players. But creating a custom street racing machine will not get you to the top; it takes a certain amount of attitude and razor sharp driving skills to compete in the tough world of urban racing."/>
    <x v="16"/>
    <n v="84"/>
    <n v="8.4"/>
  </r>
  <r>
    <x v="1744"/>
    <x v="11"/>
    <x v="1514"/>
    <x v="4"/>
    <x v="20"/>
    <s v="With fierce conflict unfolding in the streets of America, it's your patriotic duty to fight back. Take on the role of Christopher Stone, and evolve from an average New Yorker into a fearless patriot who recruits and leads an army of freedom fighters in the streets of New York City. Freedom Fighters combines the depth of a squad-based game with the intensity of an action-packed war game, all of which unfolds in the streets, subways, and buildings of a modern-day urban battleground."/>
    <x v="16"/>
    <n v="77"/>
    <n v="7.7"/>
  </r>
  <r>
    <x v="1745"/>
    <x v="12"/>
    <x v="1515"/>
    <x v="5"/>
    <x v="20"/>
    <s v="High Heatâ„¢ Major League BaseballÂ® 2004 combines new graphics and animations with a deep Franchise mode, a highly acclaimed A.I., and unsurpassed baseball realism. In Two On Two Showdownâ„¢, one of the game's eleven modes, pick a pitcher and a batter, and square off in a single-inning battle!"/>
    <x v="16"/>
    <n v="76"/>
    <n v="7.6"/>
  </r>
  <r>
    <x v="599"/>
    <x v="7"/>
    <x v="1516"/>
    <x v="0"/>
    <x v="12"/>
    <s v="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
    <x v="16"/>
    <n v="70"/>
    <n v="7"/>
  </r>
  <r>
    <x v="1746"/>
    <x v="7"/>
    <x v="1517"/>
    <x v="6"/>
    <x v="12"/>
    <s v="The worst fear of the civilized realms has come true. The Goblinoids have united into an army of outcasts and misfits and they want to call the Ten Towns their own. Massive swarms of Orcs and Worg-mounted Goblins are attempting to overrun the town of Targos, and that's just the beginning! A call has gone out to all those willing to face insurmountable odds in defense of the Ten Towns. Will you heed the call to arms and face the greatest threat to the Spine of the World? [Interplay]"/>
    <x v="16"/>
    <n v="83"/>
    <n v="8.3000000000000007"/>
  </r>
  <r>
    <x v="1747"/>
    <x v="7"/>
    <x v="173"/>
    <x v="1"/>
    <x v="15"/>
    <s v="Age of Empires is an epic real-time strategy game spanning 10,000 years, in which players are the guiding spirit in the evolution of small stone age tribes. Starting with minimal resources, players are challenged to build their tribes into great civilizations. Gamers can choose from one of several ways to win the game, including: world domination by conquering enemy civilizations, exploration of the known world and economic victory through the accumulation of wealth. Age of Empires was developed by Ensemble Studios and features the expertise of Bruce Shelley, co-designer of the hit strategy game &quot;Civilization.&quot; [Microsoft]"/>
    <x v="16"/>
    <n v="87"/>
    <n v="8.6999999999999993"/>
  </r>
  <r>
    <x v="1748"/>
    <x v="7"/>
    <x v="660"/>
    <x v="0"/>
    <x v="19"/>
    <s v="Echoes of Faydwer is the fourth expansion pack for EverQuest II and the first EQII expansion pack with content for beginners to high-level players (Levels 1 â€“ 70). This expansion introduces a new playable race, The Fae, an enchanted race of winged creatures. The Fae dwell on the continent of Faydwer, in the arboreal city of Kelethin, the new starting city being added to new chapter in the EQII saga. Echoes of Faydwer includes over 350 new quests, a new selection of profession hats, cloaks, armor, and new horse mounts available to players of all levels. EQII players will encounter over 40 new types of creatures to face, more than 20 new zones and adventure areas, and will be able to compete against other players for new PvP (Player vs. Player) rewards, plus all-new items, equipment, spells and tradeskill recipes. The Achievement system introduced in the Kingdom of Sky expansion has been enhanced to include additional sub-class abilities, allowing players to further customize their characters' abilities. [SOE]"/>
    <x v="16"/>
    <n v="86"/>
    <n v="8.6"/>
  </r>
  <r>
    <x v="1749"/>
    <x v="15"/>
    <x v="1518"/>
    <x v="3"/>
    <x v="25"/>
    <s v="Stack cards like it's a race to the finish. And it is. In this fast-paced mash-up of solitaire and horse racing, you'll jockey your way to victory by clearing cards to energize your horse. You can even level up your noble steed through strategic positioning on the track. Can you master solitaire and horseback racingâ€¦at the same time?! After you get a dozen races under your belt, you can retire your horseâ€”a sad moment for any jockey. However! You can relocate your horse to your very own farm and pair them with other retired horses to breed new ponies...that are completely adorable! Eventually these babies will pony up by maturing into horses that you can ride in competitions for prizes. You can then get items at Chirp's shop, such as puzzle pieces or temporary bonuses. After completing certain puzzles, your horse will gain even more stats when leveling up. Thatâ€™s some next-level jockeying!"/>
    <x v="16"/>
    <n v="81"/>
    <n v="8.1"/>
  </r>
  <r>
    <x v="1750"/>
    <x v="10"/>
    <x v="607"/>
    <x v="4"/>
    <x v="25"/>
    <s v="Dragon Quest Builders returns to Alefgardâ€”a land laid low by the evil Dragonlord. It is your mission to rebuild, restore and revive the ruined realm. Rebuild the world in your own image using the blocks that make up the vast land of Alefgard in this block-building RPG."/>
    <x v="16"/>
    <n v="81"/>
    <n v="8.1"/>
  </r>
  <r>
    <x v="919"/>
    <x v="10"/>
    <x v="1519"/>
    <x v="3"/>
    <x v="7"/>
    <s v="Transistor is a science-fiction-themed action role-playing game set in a futuristic city where you will take on the role of a young woman who gains control of an extraordinary weapon of unknown origin after a mysterious group of assailants nearly kills her with it."/>
    <x v="16"/>
    <n v="82"/>
    <n v="8.1999999999999993"/>
  </r>
  <r>
    <x v="1751"/>
    <x v="17"/>
    <x v="640"/>
    <x v="4"/>
    <x v="4"/>
    <s v="(Also known as &quot;Bleach DS&quot;) Players face a variety of opponents as one of 28 highly-stylized characters in intense action-packed battles based on the animated series. Bleach: The Blade of Fate on the Nintendo DS brings a twist to the traditional 2D fighting game with a new kind of battle system that enables players to move between upper and lower split-plane battle arenas to chase after or escape from opponents. The game also allows gamers to build Spirit Card Decks to strategically access power-ups and power-downs to perform special attacks, cast healing spells on themselves, displace opponents, or prohibit them from using their own Spirit Cards. Additionally, gamers can take to the streets battling against enemies with up to four players in fast-paced combat via the Nintendo DS' Wi-Fi capabilities. [Sega]"/>
    <x v="16"/>
    <n v="74"/>
    <n v="7.4"/>
  </r>
  <r>
    <x v="1752"/>
    <x v="18"/>
    <x v="624"/>
    <x v="11"/>
    <x v="24"/>
    <s v="New block mechanics: For the first time in the series, special new block mechanics give players additional strategic options. Clear huge block combos using the powerful Chain Block, and learn to master the randomizing powers of the Shuffle Block. Star-studded musical line-up: Featuring some of the best and brightest names in electronic music, the soundtrack for Lumines Electronic Symphony is a diverse selection of known artists as well as original tracks composed by Q Entertainment's sound team, providing the ultimate aural experience. Look for tracks from The Chemical Brothers, Mark Ronson, Underworld, LCD Soundsystem, and more. All-new EXP system: Lumines Electronic Symphony rewards player effort and investment by providing an in-depth player profile, deep stat tracking, and a new Experience Points system that rewards every player's play style with a level-based reward system. The more you play â€“whether in solo or versus playâ€” the richer your Lumines experience will be. Social experience: Compare your progress against your friends. Every time you play Lumines Electronic Symphony --whether in single- or multi-player modes-- you earn experience points. Another level, another rank, or another reward is always within reach. Whether you're a new Lumines player or a veteran of the series, Lumines Electronic Symphony's new social features will encourage you to play just &quot;one more game.&quot; [Sony]"/>
    <x v="16"/>
    <n v="79"/>
    <n v="7.9"/>
  </r>
  <r>
    <x v="1630"/>
    <x v="12"/>
    <x v="1435"/>
    <x v="0"/>
    <x v="13"/>
    <s v="Hunted by Dahaka, an immortal incarnation of Fate seeking divine retribution, the Prince embarks on a new journey on a cursed island. Only with courage and the mastery of new combat arts can the Prince emerge victoriously. As the Prince, you can develop your own fighting style by manipulating the environment and the enemies. You can even use new projectile attacks and Sands of Time powers to rid the lands of deadly monsters."/>
    <x v="16"/>
    <n v="78"/>
    <n v="7.8"/>
  </r>
  <r>
    <x v="1753"/>
    <x v="8"/>
    <x v="1520"/>
    <x v="9"/>
    <x v="10"/>
    <s v="Ink-splatting action is back and fresher than ever. Get hyped for the sequel to the game about splatting ink and claiming turf, as the squid-like Inklings return in a colorful and chaotic 4 vs. 4 action shooter. For the first time, take Turf War battles on-the-go via local multiplayer in portable play styles. You can also compete in frenetic online matches like before. Two years have passed since the release of Splatoon, and two years have also passed in the game world, leading to an evolution in fashion trends and new styles of weapons and gear. Staying fresh never looked so good. Features: New weapons New dual-wielding Splat Dualies join the action, complete with a new Dodge Roll move. Mainstays like the Splat Roller and Splat Charger have also been remixed to include new gameplay mechanics and brand-new special weapons. Local and Online Multiplayer In a first for the series, compete in local multiplayer Turf War battles, whether in TV mode or on-the-go in handheld or tabletop modes. Online battles also make a return. New ways to play Play using the Joy-Con controllers or the Nintendo Switch Pro Controller, both of which allow for gyro controls for better aiming and control. New Trends Two years have passed since the release of Splatoon in real life, and two years have also passed in the game world. Some familiar characters return under different circumstances, and new characters are introduced as well. Fresh Updates - Similar to Splatoon for Wii U, updates will roll out post-launch, adding new content. Smart Device Support An upcoming smart-phone application for the Nintendo Switch system will enhance matchmaking and allow for voice chat options. Turf War Iconic 4 vs. 4 Turf War battles return. The goal is to splat ink on as much territory as possible, while strategically submerging yourself in your team's colors and blasting your enemies."/>
    <x v="16"/>
    <n v="84"/>
    <n v="8.4"/>
  </r>
  <r>
    <x v="838"/>
    <x v="4"/>
    <x v="1521"/>
    <x v="1"/>
    <x v="7"/>
    <s v="'DARK SOULS II Crown of the Ivory King' is the third of 3 large-scale DLC additions to DARK SOULS II, and includes all-new stages, maps, boss characters, weapons &amp; armor! In this third DLC, players will find themselves in a world shining bright with the glow of treacherous ice. Can you find and recover the lost crown?"/>
    <x v="16"/>
    <n v="85"/>
    <n v="8.5"/>
  </r>
  <r>
    <x v="1620"/>
    <x v="10"/>
    <x v="689"/>
    <x v="3"/>
    <x v="6"/>
    <s v="Yokuâ€™s Island Express is an open world/metroidvania-style pinball adventure, Seamlessly blending platform navigation with pinball mechanics across a large open world."/>
    <x v="16"/>
    <n v="76"/>
    <n v="7.6"/>
  </r>
  <r>
    <x v="1754"/>
    <x v="2"/>
    <x v="1522"/>
    <x v="4"/>
    <x v="4"/>
    <s v="[Downloadable Game] Developed solely by Jonathan Mak, Everyday Shooter won three awards at the Independent Gaming Festival at the 2007 Game Developers Conference. Unlike traditional arcade shooters, the sound effects in Everyday Shooter play in musical harmony with the gameâ€™s background music. Throughout Everyday Shooterâ€™s album of games, typical arcade sounds of destruction are replaced with guitar riffs harmonizing over an all-guitar soundtrack. Album of Shooter Games â€“ Each of the 8 â€˜songsâ€™ or levels has a completely different visual vibe and chain system. Vector-Based Graphics â€“ Graphics are created from mathematical equations celebrating the beauty of geometry. Stunning, Evolving Synaethesia - Every shot, hit, or explosion creates a visual and musical inspiration that produces a note, chord or riff that harmonizes into the song for each level. Full HD at 1080p â€“ In addition to the fluid music, enjoy the brilliant colors and stylized visuals. [SCEA]"/>
    <x v="16"/>
    <n v="73"/>
    <n v="7.3"/>
  </r>
  <r>
    <x v="1755"/>
    <x v="4"/>
    <x v="872"/>
    <x v="11"/>
    <x v="4"/>
    <s v="Enforce justice by any means necessary in a crime-ridden urban center built to encourage the exploration of the full width, depth, and height of the city. Coupled with co-op gameplay, a first for the genre, and an interactive world where nearly anything can be used as a weapon, create a volatile cocktail of action as you clean up the streets. All strategies and tactics are acceptable provided you reclaim the streets by unleashing the awesome potential inside each Agent. As you develop and hone your gameplay skills, your Agent's genetic tendencies will increase. Run at dazzling speeds, take death-defying leaps, perform impossible vehicular maneuvers, move massive objects, and deliver bone-crushing blows. Low on ammo? No problem. Thanks to an amazing amount of props and a deep physics system, use whatever you can get your hands on as weaponsâ€”trashcans, vehicles, even peopleâ€”to clean the streets of crime. From its initial concept to its final design, Real Time Worlds focused on delivering dynamic, engaging, cooperative gameplay for double the carnage, action, and intensity. Wage war on the syndicates by taking part in high-octane chases on foot and on wheels while using any appropriate route along, around, across, over, under, or through the environment. [Microsoft]"/>
    <x v="16"/>
    <n v="79"/>
    <n v="7.9"/>
  </r>
  <r>
    <x v="1756"/>
    <x v="7"/>
    <x v="434"/>
    <x v="0"/>
    <x v="21"/>
    <s v="The year is 2084. In a dark cyberpunk world shattered by plagues and wars, become a neural police detective and hack into the jagged minds of others. Make use of anything they felt, thought, or remembered to solve the case and catch the elusive killer."/>
    <x v="16"/>
    <n v="75"/>
    <n v="7.5"/>
  </r>
  <r>
    <x v="1757"/>
    <x v="7"/>
    <x v="1523"/>
    <x v="0"/>
    <x v="13"/>
    <s v="EverQuest II is a parallel online universe to the hugely successful gaming phenomenon EverQuest. Featuring breathtaking graphics and a vast, beautiful game world to explore, EverQuest II sets new standards in graphical realism as players are immersed in the game's epic storyline with thousands of other players online. Massive World of Norrath -- Regions, cities, countless dungeons and dynamically created zones. Easy to Play -- New user friendly game mechanics with reduced learning curve for both new and seasoned players. 16 Races, 100 Levels and 48 Classes -- Branching systems allow you to choose your class as you advance. Existing EverQuest Player Incentives -- Exclusive crossover quest zones, chat system and more! [Sony Online Entertainment]"/>
    <x v="16"/>
    <n v="73"/>
    <n v="7.3"/>
  </r>
  <r>
    <x v="720"/>
    <x v="10"/>
    <x v="1524"/>
    <x v="2"/>
    <x v="6"/>
    <s v="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
    <x v="16"/>
    <n v="84"/>
    <n v="8.4"/>
  </r>
  <r>
    <x v="1758"/>
    <x v="12"/>
    <x v="75"/>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x v="16"/>
    <n v="72"/>
    <n v="7.2"/>
  </r>
  <r>
    <x v="1582"/>
    <x v="4"/>
    <x v="893"/>
    <x v="3"/>
    <x v="16"/>
    <s v="UFC 2009 Undisputed is an explosive fighting game that details the action, intensity and attitude of a UFC live event. Players explore a deep roster of more than 80 top fighters in UFC competition across all five weight classes. In addition, they enter the Octagon surrounded by the sportâ€™s popular commentators, announcers, referees, trainers, Octagon girls and more. Photorealistic models are at the forefront, as players view amazing ripple effects across the faces and bodies of their fighters from the impact of devastating punches and kicks. A brand new fighting game engine designed specifically for next generation systems delivers innovative, responsive and easy-to-play controls that give unparalleled command of fighters, as players take down opponents with a variety of mixed martial arts disciplines like Muay Thai, Kickboxing and Brazilian Jiu-Jitsu. In addition, the gameâ€™s Create-A-Fighter system jumpstarts the careers of future champions through character customization and training management, while a robust Career Mode develops a fighter's attributes and skill sets while fighting to enter the UFC Hall of Fame through a series of dynamic storylines. Furthermore, players can enhance their UFC 2009 Undisputed gameplay experience through online support, including downloadable content. [THQ]"/>
    <x v="16"/>
    <n v="79"/>
    <n v="7.9"/>
  </r>
  <r>
    <x v="1698"/>
    <x v="12"/>
    <x v="258"/>
    <x v="4"/>
    <x v="17"/>
    <s v="In this role-playing adventure game from Lionhead Studios, every action determines a character's skills, appearance and morality. A character's life story is created from childhood through adulthood and on to old age. One can grow from an inexperienced child into the most powerful being in the world, spoken of by all and immortalized in legend. As additional story and side quests await, so too does the path of righteousness, as well as the life of evil. With every choice, a character transforms into a reflection of his actions and decisions. Age leaves characters wizened and battle leaves characters scarred in the world of Fable: The Lost Chapters."/>
    <x v="16"/>
    <n v="86"/>
    <n v="8.6"/>
  </r>
  <r>
    <x v="1759"/>
    <x v="6"/>
    <x v="780"/>
    <x v="1"/>
    <x v="6"/>
    <s v="NBA 2K celebrates 20 years of redefining what sports gaming can be, from best in class graphics &amp; gameplay to groundbreaking game modes and an immersive open-world &quot;Neighborhood.&quot; NBA 2K19 promises to push limits as it brings gaming one step closer to real-life basketball excitement and culture."/>
    <x v="16"/>
    <n v="29"/>
    <n v="2.9"/>
  </r>
  <r>
    <x v="1309"/>
    <x v="7"/>
    <x v="1525"/>
    <x v="3"/>
    <x v="18"/>
    <s v="Terraria offers players a chance to be an action gamer, master builder, a collector, and even an explorer."/>
    <x v="16"/>
    <n v="87"/>
    <n v="8.6999999999999993"/>
  </r>
  <r>
    <x v="1760"/>
    <x v="7"/>
    <x v="1526"/>
    <x v="11"/>
    <x v="9"/>
    <s v="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
    <x v="16"/>
    <n v="82"/>
    <n v="8.1999999999999993"/>
  </r>
  <r>
    <x v="1102"/>
    <x v="4"/>
    <x v="1066"/>
    <x v="6"/>
    <x v="2"/>
    <s v="For passionate Madden NFL fans, this year's iteration promises to take authenticity and depth of gameplay to an entirely new level with more than 85 new features and enhancements, including the all-new Virtual Trainer tutorial mode. Utilizing a holographic environment, this mode teaches gamers simple concepts about playing football and how to use the controls in quick, fun and stylized drills. In Madden NFL 09, the game engine is continually assessing the player's performance and adapst a custom experience to every type of gamer, from newcomer to the veteran Madden NFL player. Madden NFL 09 also features a network-inspired broadcast presentation. Players benefit from the authentic football knowledge of an in-booth play-by-play and color commentary team featuring Cris Collinsworth and Tom Hammond. In addition, numerous graphical enhancements have been made, including realistic weather and grass, sleeker player models and exterior stadium views. Madden NFL 09 gives gamers the ability to create online leagues. Avid Madden NFL fans can now take their rivalries online and compete in leagues with up to 32 teams. Online league play features in-depth stat tracking, player trades and a flexible scheduling option. [Electronic Arts]"/>
    <x v="16"/>
    <n v="68"/>
    <n v="6.8"/>
  </r>
  <r>
    <x v="819"/>
    <x v="7"/>
    <x v="1527"/>
    <x v="4"/>
    <x v="10"/>
    <s v="In Destiny 2, the last safe city on Earth has fallen and lays in ruins, occupied by a powerful new enemy and his elite army, the Red Legion. Every player creates his own character called a â€œGuardian,â€ humanityâ€™s chosen protectors. As a Guardian in Destiny 2, players must master new abilities and weapons to reunite the cityâ€™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
    <x v="16"/>
    <n v="43"/>
    <n v="4.3"/>
  </r>
  <r>
    <x v="1041"/>
    <x v="7"/>
    <x v="573"/>
    <x v="6"/>
    <x v="8"/>
    <s v="Previously referenced as &quot;version 2.0,&quot; this title has been rebuilt from the ground up, and centers on the core concept of rebirth, featuring a new world to explore and storyline to experience."/>
    <x v="16"/>
    <n v="73"/>
    <n v="7.3"/>
  </r>
  <r>
    <x v="1663"/>
    <x v="9"/>
    <x v="1456"/>
    <x v="11"/>
    <x v="19"/>
    <s v="MLB' 06: The Show reports to camp with the new Game Time Decisions feature, bringing more depth to Franchise and Season Modes by providing scenarios in which users will need to take full control of their team and decide which players to place in the line up at critical times. Additionally, the new 40-Man Roster feature offers the ability to take full control of a team's roster and manage all 40 players for each and every game. For a complete package of online options, MLB'06: The Show now offers head-to-head gameplay for both King of the Diamond and Rivalry Mode to go along with 32-team tournaments, live sports tickers, downloadable rosters, instant messaging and more. Additionally, the implementation of a new online news service provides users with MLB updates on news and events from around the league or their favorite team. Returning gameplay favorites include, Release Point Pitching, the Pitching Confidence Meter, Guess Pitch, EyeToy functionality, and Career Mode with the all-new Career Spotlight feature that underscores accomplishments and showcases them in the limelight. [SCEA]"/>
    <x v="16"/>
    <n v="86"/>
    <n v="8.6"/>
  </r>
  <r>
    <x v="1761"/>
    <x v="4"/>
    <x v="1528"/>
    <x v="10"/>
    <x v="8"/>
    <s v="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
    <x v="16"/>
    <n v="55"/>
    <n v="5.5"/>
  </r>
  <r>
    <x v="1762"/>
    <x v="7"/>
    <x v="1529"/>
    <x v="1"/>
    <x v="8"/>
    <s v="Card Hunter is is an innovative new take on strategy gaming that lets its developers flex their turn-based gaming muscles in a way that they never could have as part of a bigger outfit."/>
    <x v="16"/>
    <n v="77"/>
    <n v="7.7"/>
  </r>
  <r>
    <x v="1263"/>
    <x v="7"/>
    <x v="43"/>
    <x v="3"/>
    <x v="5"/>
    <s v="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Gaming's greatest dog and rabbit sleuths Sam &amp; Max seek the power's ancient secrets, as Max gains shape shifting, teleportation, mind reading and future vision abilities for battling these foes. The saga plays out in a surreal 5 month-long symphony of mayhem that gets deeper and more twisted with each episode. [Telltale Games]"/>
    <x v="16"/>
    <n v="75"/>
    <n v="7.5"/>
  </r>
  <r>
    <x v="1763"/>
    <x v="6"/>
    <x v="298"/>
    <x v="6"/>
    <x v="25"/>
    <s v="Madden NFL 17 Franchise = Take your team all the way and put yourself at the center of your teamâ€™s Championship run in Franchise mode, delivering new ways to play and more decisions to make. Added features include the practice squad, full-player editing, and the in-game ticker that keeps you updated with scores from around the league. Know your opponentsâ€™ tendencies every week, then pick the right drills to attack and counter those tendencies in game. This new level of strategy promises to deliver more variety and more fun when preparing for your next opponent, whether itâ€™s a user or a computer simulated player. [Electronic Arts]"/>
    <x v="16"/>
    <n v="53"/>
    <n v="5.3"/>
  </r>
  <r>
    <x v="1485"/>
    <x v="2"/>
    <x v="1335"/>
    <x v="5"/>
    <x v="5"/>
    <s v="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
    <x v="16"/>
    <n v="80"/>
    <n v="8"/>
  </r>
  <r>
    <x v="1764"/>
    <x v="17"/>
    <x v="1530"/>
    <x v="9"/>
    <x v="4"/>
    <s v="Like finding the underlining 'picture' in a 'crossword puzzle', the goal in Picross DS is to fill a grid with squares and crosses in order to 'paint' a picture. Numbers at the head of the puzzles' columns and rows signify how the grids need to be filled out, but it will take a sharp mind to figure out the solution - and some speedy fingers to defeat the competition. The game's main Picross Mode offers a staggering 300 puzzles available to play at your leisure. Ranging from the elementary five by five grids to highly complicated twenty by twenty grids, this mode can keep even the most hardened gamers happy. Those less certain of their skills can opt to receive clues to help finish puzzles, or get a head start with a roulette-style hint function that reveals one line of the puzzle. Bring your individual talents to the table with My Picross Mode, in which you can create your very own puzzles to share with your friends (locally, or via Nintendo Wi-Fi Connection). Designing your own puzzles is simplicity itself thanks to the easy-to-use stylus and Touch Screen. For that extra personal flair, you can even design the image beneath the puzzle which is revealed upon completion. A variety of unlockable skins - with themes ranging from nature to sports or video game heroes â€“ give you all the customisation tools youâ€™ll need to make Picross DS fit your style. [Nintendo Europe]"/>
    <x v="16"/>
    <n v="80"/>
    <n v="8"/>
  </r>
  <r>
    <x v="990"/>
    <x v="2"/>
    <x v="796"/>
    <x v="8"/>
    <x v="19"/>
    <s v="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The PlayStation 3 version showcases a unique gameplay feature set including an exclusive new mode called &quot;Get in the Ring&quot; that continues to cement this title as the king of the virtual ring. [Electronic Arts]"/>
    <x v="16"/>
    <n v="79"/>
    <n v="7.9"/>
  </r>
  <r>
    <x v="1765"/>
    <x v="12"/>
    <x v="1531"/>
    <x v="10"/>
    <x v="13"/>
    <s v="The city is at risk, and only you can save it from the evil clutches of an old enemy--the powerful Electro. He has a mysterious new device that makes his million volts of destruction even deadlier. But now Spider-Man has Insulated Armor, which makes him impervious to electricity, in addition to new powers such as Ice and Taser-Webbing. With your new bag of tricks, you can stop Electro, Sandman, and other villains' nefarious schemes to bring the city to its knees."/>
    <x v="16"/>
    <n v="84"/>
    <n v="8.4"/>
  </r>
  <r>
    <x v="1766"/>
    <x v="8"/>
    <x v="1532"/>
    <x v="3"/>
    <x v="9"/>
    <s v="Rule the city through lightning-fast multiplayer matches featuring mind-blowing dodgeball mechanics. Increase your attack by passing to power up dodgeballs, targeting your opponents with a variety of specialized balls, or â€œballing upâ€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
    <x v="16"/>
    <n v="58"/>
    <n v="5.8"/>
  </r>
  <r>
    <x v="1767"/>
    <x v="8"/>
    <x v="1533"/>
    <x v="11"/>
    <x v="21"/>
    <s v="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 The two new friends, along with their pet-goose and the pickled-head of an undead knight, form the Penfurzy Rebel Bicycle Club, and are ready for anything this adventure throws at them. They pedal into danger to face threats head-on with frisbees, water-balloons, video game controllers and the powerful beats of an amplified boom-box. Along the way they'll stuff their pockets with trinkets and barter for bike upgrades, spurring them onward down the island's country lanes, windswept beaches, deep forests, modern attractions and ancient ruins. Together their friendship will create an adventure as big as their imaginations."/>
    <x v="16"/>
    <n v="83"/>
    <n v="8.3000000000000007"/>
  </r>
  <r>
    <x v="1608"/>
    <x v="8"/>
    <x v="1137"/>
    <x v="8"/>
    <x v="23"/>
    <s v="Play as King Knight, the gilded goon himself, as he travels through 4 new worlds and more than 30 all new courses, on a journey to best the Three Kings who rule over the land. With a high flying spin and a boisterous bash, he can crash through all who would dare stand in his way."/>
    <x v="16"/>
    <n v="80"/>
    <n v="8"/>
  </r>
  <r>
    <x v="1768"/>
    <x v="10"/>
    <x v="455"/>
    <x v="6"/>
    <x v="6"/>
    <s v="Vive la Brigade! 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all while the round clock ticks down. An &quot;Extra Helping&quot; of Features Play as two chefs, brought to life with colorful illustrations and VO, in a charming campaign that's equal parts old school brawler and combo puzzling, with a light sprinkling of RPG progression on top. Welcome Ziggy, the Undead Necromancer Chef, now playable in Local Multiplayer, Break the Dishes, Survival, and Free Play. If that's not enough for you, test your might against fellow Brigadiers with the addition of Local Multiplayer! Play as Mina, Thrash, and even Ziggy in an epic battle where YOU make all the rules. Who will come out on top? Extra Modes that test your cooking prowess including: Daily Cook-Off, Restaurant Rush, Break the Dishes, and the BRAND NEW Survival Mode leaderboards where you can show off your culinary creations. Hone your skills in a BRAND NEW Free Play Mode and find the ultimate cooking combination. Collect and enjoy the brilliant illustrations of Battle Chef Brigade in the BRAND NEW Art Gallery."/>
    <x v="16"/>
    <n v="83"/>
    <s v="tbd"/>
  </r>
  <r>
    <x v="577"/>
    <x v="8"/>
    <x v="610"/>
    <x v="9"/>
    <x v="6"/>
    <s v="Banner Saga 3 is the final dramatic chapter in the mature, story driven Viking RPG series which has won over 20 awards and has been nominated for 4 BAFTA awards. As the world continues to crumble around you, who can you trust, how will you protect your allies and what choices will you make as the Darkness draws near? Witness the Banner Saga as you've never seen it before as a dark force takes over and effects everything you've come to know in the beautifully hand-painted finale of the trilogy. Choose new playable characters to join your party, including dredge heroes! Take advantage of new upgrade options as they progress in battle."/>
    <x v="16"/>
    <n v="81"/>
    <n v="8.1"/>
  </r>
  <r>
    <x v="721"/>
    <x v="2"/>
    <x v="1485"/>
    <x v="10"/>
    <x v="14"/>
    <s v="Okabe Rintaro -- aka Okarin -- is an eccentric college student who dreams of conspiracy and chaos. Adopting the persona of a mad scientist, he spends his time developing oddball gadgets with his friends in their makeshift laboratory. One day, they accidentally discover that one of their inventions can send emails into the past. In other words, they have created a time machine. SERN, John Titor, the IBN 5100, the Butterfly Effect, and the 11 theories of time travel -- when chance brings these elements together in Akihabara, Japan, the fate of the world hangs in the balance. What will Okarin choose when he holds the future in his hands?"/>
    <x v="16"/>
    <n v="87"/>
    <n v="8.6999999999999993"/>
  </r>
  <r>
    <x v="1769"/>
    <x v="6"/>
    <x v="1485"/>
    <x v="10"/>
    <x v="14"/>
    <s v="The clock has stopped around the turn of the 19th century, and humankind has prematurely blown itself to bits. The remaining scraps are huddling in caves beneath the surface, and steam-powered robots have taken over the Wild West."/>
    <x v="16"/>
    <n v="79"/>
    <n v="7.9"/>
  </r>
  <r>
    <x v="1770"/>
    <x v="18"/>
    <x v="1534"/>
    <x v="8"/>
    <x v="24"/>
    <s v="The Fabled Oddworld Series Makes its Return in High Definition in Oddworld: Stranger's Wrath HD."/>
    <x v="16"/>
    <n v="81"/>
    <n v="8.1"/>
  </r>
  <r>
    <x v="1623"/>
    <x v="4"/>
    <x v="787"/>
    <x v="1"/>
    <x v="24"/>
    <s v="NHL 13 promises to deliver a revamped gameplay experience that accurately captures the speed, creativity and strategy of todayâ€™s NHL headlined by all-new True Performance Skating, and supported by EA SPORTS Hockey I.Q. NHL 13 also promises to deliver new experiences that connect hockey fans to their friends and the real world of hockey with the all-new GM Connected and NHL Moments Live game modes."/>
    <x v="16"/>
    <n v="65"/>
    <n v="6.5"/>
  </r>
  <r>
    <x v="1771"/>
    <x v="2"/>
    <x v="400"/>
    <x v="6"/>
    <x v="24"/>
    <s v="Powered by the all-new Infinity Engine, true player impact and authentic momentum transfer ensure that no two plays ever look or feel the same. Connected Careers is a new and fully connected universe defined by deep gameplay, unique storylines and social integration."/>
    <x v="16"/>
    <n v="54"/>
    <n v="5.4"/>
  </r>
  <r>
    <x v="1772"/>
    <x v="4"/>
    <x v="414"/>
    <x v="9"/>
    <x v="18"/>
    <s v="In Old World Blues, releasing in June, you will discover how some of the Mojaveâ€™s mutated monsters came to be when you unwittingly become a lab rat in a science experiment gone awry. Youâ€™ll need to scour the Pre-War research centers of the Big Empty in search of technology to turn the tables on your kidnappers or join forces with them against an even greater threat."/>
    <x v="16"/>
    <n v="82"/>
    <n v="8.1999999999999993"/>
  </r>
  <r>
    <x v="1773"/>
    <x v="7"/>
    <x v="1535"/>
    <x v="1"/>
    <x v="5"/>
    <s v="The time for the great Apocalypse of legend has come in Darksiders as you take on the role of War, one of the four Horsemen of the Apocalypse, and rain judgment and destruction down upon the Earth. However, not all is as it seems when you discover that you and your fellow Horsemen have been implicated for the premature destruction of Earth and are swept up in a conspiracy between the forces of Heaven and Hell. Banished and stripped of your powers, embark on an epic quest of revenge and redemption as you battle angels and demons to restore your awesome abilities and seek out who betrayed you."/>
    <x v="16"/>
    <n v="77"/>
    <n v="7.7"/>
  </r>
  <r>
    <x v="1774"/>
    <x v="17"/>
    <x v="846"/>
    <x v="4"/>
    <x v="19"/>
    <s v="(Known in the UK/EU as &quot;42 All-Time Classics&quot;) It's game night and everyoneâ€™s invited. Play more than 20 classic board, card and party games alone, with friends or via Nintendo Wi-Fi Connection. With familiar favorites like checkers, darts and poker, Clubhouse Games is for everyone and part of the Touch Generations library. Video game newcomers will appreciate the easy-to-use interface. Players can challenge up to seven friends with one game card via Multi-Card Play or DS Download Play. Can't play checkers without shouting &quot;KING ME!&quot; across the table? The in-game (PictoChat-like) feature takes table talk to a new level. There's no need to lug around cards or boards when you want to play a quick game. Clubhouse Games is one-stop gaming that will appeal to everyone's tastes, whether theyâ€™re in the mood for bowling, backgammon, bridge or billiards. [Nintendo]"/>
    <x v="16"/>
    <n v="78"/>
    <n v="7.8"/>
  </r>
  <r>
    <x v="1775"/>
    <x v="14"/>
    <x v="1536"/>
    <x v="5"/>
    <x v="20"/>
    <s v="Hailed as the best puzzle game of all time, Super Puzzle Fighter is chock full of ferocious competition, pint-sized characters and non-stop high-energy insanity. Carefully stack the falling colored gems in strategic combinations. When the moment is right, use a crash gem to shatter your blocks. Watch your character execute a combo move and rain a volley of counter gems down on your opponent! Be the first to fill the other's screen with gems and K.O.!... you win!"/>
    <x v="16"/>
    <n v="83"/>
    <s v="tbd"/>
  </r>
  <r>
    <x v="1776"/>
    <x v="7"/>
    <x v="1537"/>
    <x v="5"/>
    <x v="20"/>
    <s v="Command an elite, multinational squad of special operatives against a hidden terrorist foe. In Raven Shield, the third installment to the wildly popular Rainbow Six series, RAINBOW races against time to stop terror and unravel a mystery. In locations around the world, from London to the Caribbean to Rio de Janeiro, lead team RAINBOW in a desperate effort to battle a madman and foil his doomsday plot. Features 15 all-new single-player missions, 6 dedicated multiplayer maps. Built on next-generation Unreal technology for unequaled visual effects. 57 weapons with real-world accessories for endless customization. Real-world tactics and methods from Mike Grasso, Senior Instructor for LAPD SWAT and LAPD Medal of Valor winner. [Ubi Soft]"/>
    <x v="16"/>
    <n v="87"/>
    <n v="8.6999999999999993"/>
  </r>
  <r>
    <x v="1777"/>
    <x v="9"/>
    <x v="1538"/>
    <x v="11"/>
    <x v="20"/>
    <s v="Thousands of years into the future, man exists only in deep space. Brutally opposed by a merciless alien race, humanity faces an uncertain destiny as it unlocks the secrets of the Universe in search of the ultimate truth. Features four exhilarating mini-games, innovative battle and control systems, and over 80 hours of gameplay. [Namco]"/>
    <x v="16"/>
    <n v="84"/>
    <n v="8.4"/>
  </r>
  <r>
    <x v="1778"/>
    <x v="7"/>
    <x v="1539"/>
    <x v="11"/>
    <x v="20"/>
    <s v="Hit speeds in excess of 170 mph. Powerslide around tight ovals. Compete in single races, a championship season, or an entire career. Featuring 24 official World of Outlaws drivers, 12 real tracks, jaw-dropping graphics, screaming 3D directional sound and car physics so real it will turn your world upside down. Do you have what it takes to master the meanest machines on wheels? [Infogrames]"/>
    <x v="16"/>
    <n v="72"/>
    <n v="7.2"/>
  </r>
  <r>
    <x v="95"/>
    <x v="14"/>
    <x v="1540"/>
    <x v="8"/>
    <x v="12"/>
    <s v="Capcom unleashes the biggest and brightest star in the Street FighterÂ® universe on the Game BoyÂ® Advance system. Street Fighter Alpha 3 stars over 31 characters and is loaded with multiple modes of play, seamless animation and 3 different fighting styles for every character. Street Fighter Alpha 3 puts arcade fighting in the palm of your hand!"/>
    <x v="16"/>
    <n v="83"/>
    <n v="8.3000000000000007"/>
  </r>
  <r>
    <x v="380"/>
    <x v="7"/>
    <x v="1541"/>
    <x v="11"/>
    <x v="11"/>
    <s v="If you can work your way around its shortcomings, you'll find that Colin McRae Rally 2.0 is one of the most engrossing racing sims available."/>
    <x v="16"/>
    <n v="86"/>
    <n v="8.6"/>
  </r>
  <r>
    <x v="1779"/>
    <x v="7"/>
    <x v="1542"/>
    <x v="4"/>
    <x v="1"/>
    <s v="Takes you back in time with authentic aircraft, detailed cockpits, and spectacular scenery. Moving canopies, folding wings, battle-scarred paint, realistic aircraft damage, and last-second bailouts immerse you in a new level of combat flight simulation. [Microsoft]"/>
    <x v="16"/>
    <n v="70"/>
    <n v="7"/>
  </r>
  <r>
    <x v="1780"/>
    <x v="2"/>
    <x v="1543"/>
    <x v="1"/>
    <x v="18"/>
    <s v="Set in a brutal, alternate 1950s universe, America has been successfully conquered and destroyed by the deadly Chimeran race, forcing the last remaining human survivors to seek refuge in hiding. Players must take on the role of Joseph Capelli, the last surviving Sentinel from a clandestine military program, as he comes out of hiding to journey across a land of ruin in a heroic fight for survival against the merciless Chimera. In addition to an epic single-player campaign, Resistance 3 will offer two-player online or split-screen co-op through the single-player campaign, and a new, focused progression-based multiplayer experience."/>
    <x v="16"/>
    <n v="78"/>
    <n v="7.8"/>
  </r>
  <r>
    <x v="1781"/>
    <x v="7"/>
    <x v="1544"/>
    <x v="9"/>
    <x v="24"/>
    <s v="Orcs Must Die! 2 begins days after the ending of the original game. With the rifts closed and the magical Order dead, the War Mage finds himself suddenly thrust into a new battle against the mindless orc mob. He has a powerful, if questionable, new companion in the Sorceress, an ex-War Mage responsible for the destruction of the Order."/>
    <x v="16"/>
    <n v="79"/>
    <n v="7.9"/>
  </r>
  <r>
    <x v="1455"/>
    <x v="10"/>
    <x v="756"/>
    <x v="6"/>
    <x v="7"/>
    <s v="Survive the horrors of the Russian apocalypse - equip your gasmask and an arsenal of hand-made weaponry as you face up to the threat of deadly mutants, human foes, and the terrifying environment itself. Immerse yourself in the Moscow Metro - and witness one of the most atmospheric worlds in gaming brought to life with next-gen visuals at 60FPS."/>
    <x v="16"/>
    <n v="80"/>
    <n v="8"/>
  </r>
  <r>
    <x v="1782"/>
    <x v="8"/>
    <x v="1545"/>
    <x v="9"/>
    <x v="6"/>
    <s v="Embark on a vast new role-playing adventure as one of eight travelers, all with their own origins, paths, and goals. The producers of the Bravely series at Square Enix have brought a new world to life through a mix of CG, pixel art, and &quot;HD-2D&quot; visuals. Embark on a vast new role-playing adventure as one of eight travelers, all with their own origins, paths, and goals. Where to begin? Who to team up with? Where to go next? Only you can decide. Each traveler can use a distinct Path Action, a specialized way of achieving objectives and interacting with people you encounter. The warrior can &quot;challenge&quot; people to a duel, whereas the dancer can &quot;allure&quot; others to follow her, even into battle! Enjoy the freedom to choose your own path while experiencing the story through the role you play. Combat revolves around the Boost system, a fusion of traditional turn-based battling and modern enhancements. Each turn, build up BP that can be spent to dramatically increase your strength or provide aid. Identifying when to Boost may just be the key to victory. * A new RPG adventure from the minds at Square Enix who brought you the Bravely series * Choose from eight distinct characters, each with their own path, and see where the story takes you * Music and visuals inspired by RPGs of yore, brought to life with modern touches Deep, strategic turn-based combat with an innovative battle system * Enjoy the free demo in Nintendo eShop and help make this an RPG for the ages by sharing your feedback with Square Enix"/>
    <x v="16"/>
    <n v="85"/>
    <n v="8.5"/>
  </r>
  <r>
    <x v="1783"/>
    <x v="15"/>
    <x v="1546"/>
    <x v="2"/>
    <x v="10"/>
    <s v="Square off against the odds in BYE-BYE BOXBOY!, a 2D puzzle-platformer available exclusively from Nintendo eShop on Nintendo 3DS family systems. Join Qbby, a conundrum-solving cube, on an all-new adventure where youâ€™ll need to box clever and ingeniously navigate your way through more than 180 brainteasing levels. [Nintendo UK]"/>
    <x v="16"/>
    <n v="79"/>
    <n v="7.9"/>
  </r>
  <r>
    <x v="1784"/>
    <x v="2"/>
    <x v="400"/>
    <x v="6"/>
    <x v="24"/>
    <s v="Also known as &quot;The Ratchet &amp; Clank Trilogy&quot; - Ratchet &amp; Clank Collection includes Ratchet &amp; Clank, Ratchet &amp; Clank: Going Commando, and Ratchet &amp; Clank: Up Your Arsenal all remastered."/>
    <x v="16"/>
    <n v="84"/>
    <n v="8.4"/>
  </r>
  <r>
    <x v="1593"/>
    <x v="7"/>
    <x v="1410"/>
    <x v="4"/>
    <x v="25"/>
    <s v="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
    <x v="16"/>
    <n v="75"/>
    <n v="7.5"/>
  </r>
  <r>
    <x v="1785"/>
    <x v="17"/>
    <x v="1547"/>
    <x v="3"/>
    <x v="5"/>
    <s v="Picross 3D is the sequel to the popular Picross DS puzzle game. The original game was a number-based grid puzzle that challenged players to reveal a hidden picture. Picross 3D moves the action into three dimensions. Picross 3D blends the logical challenge of a sudoku puzzle with the excitement of discovering the hidden images within. [Nintendo]"/>
    <x v="16"/>
    <n v="81"/>
    <n v="8.1"/>
  </r>
  <r>
    <x v="1786"/>
    <x v="14"/>
    <x v="33"/>
    <x v="4"/>
    <x v="17"/>
    <s v="Gunstar Super Heroes is the sequel to the classic Genesis game Gunstar Heroes. You can play as Red or Blue as you battle through six levels, employing one of three different weapon types. Each character has a slightly different story and balance, adding variety to the 2D platformer gameplay. Gunstar Super Heroes features large bosses and pseudo-3D effects that maximize the graphics capabilities of the Game Boy Advance."/>
    <x v="16"/>
    <n v="78"/>
    <n v="7.8"/>
  </r>
  <r>
    <x v="1527"/>
    <x v="12"/>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x v="16"/>
    <n v="74"/>
    <n v="7.4"/>
  </r>
  <r>
    <x v="1787"/>
    <x v="15"/>
    <x v="1548"/>
    <x v="3"/>
    <x v="14"/>
    <s v="Also known as &quot;FullBlox&quot;. Stretch and pull blocks to guide Mallo to the goal in seven free starter puzzles. Then expand this entry in the acclaimed Pushmo series by purchasing up to four puzzle-filled download packs on Nintendo eShop. You can even create and share your own puzzles! Purchase and download any of the four main attractions to unlock the Stretchmo Studio level creator, which also lets you share puzzles via QR Code patterns. Mallos Playtime Plaza has 100 great puzzles for players of all skill levels! Looking for a challenge? Then come on over to Pollys Sculpture Square, where 50 animal and object puzzles await. Keep the fun going in Corins Fortress of Fun, which packs in 50 action-packed puzzles filled with special objects, like manholes and even enemiesa series first! Or head on down to Papa Bloxs NES Expo to play 50 puzzles based on characters from Nintendo classics."/>
    <x v="16"/>
    <n v="80"/>
    <n v="8"/>
  </r>
  <r>
    <x v="1788"/>
    <x v="4"/>
    <x v="1549"/>
    <x v="11"/>
    <x v="5"/>
    <s v="[Xbox Live Arcad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quot;movie&quot; levels, causing mischief and mayhem in pursuit of the mysterious and elusive Chronoberry Pie on his spectacular journey through space-time. [2K Play]"/>
    <x v="16"/>
    <n v="75"/>
    <n v="7.5"/>
  </r>
  <r>
    <x v="1789"/>
    <x v="7"/>
    <x v="18"/>
    <x v="2"/>
    <x v="9"/>
    <s v="Trials of Fire is a single player, turn-based strategy game set in a post-cataclysmic fantasy realm."/>
    <x v="16"/>
    <n v="69"/>
    <n v="6.9"/>
  </r>
  <r>
    <x v="1790"/>
    <x v="8"/>
    <x v="1166"/>
    <x v="11"/>
    <x v="21"/>
    <s v="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
    <x v="16"/>
    <n v="85"/>
    <n v="8.5"/>
  </r>
  <r>
    <x v="746"/>
    <x v="10"/>
    <x v="1550"/>
    <x v="6"/>
    <x v="7"/>
    <s v="The Swapper features a unique art style that uses real-world clay-models and found objects to create an explorable space station realised in unique detail; gameplay sees players swap between different bodies to achieve otherwise impossible tasks. The game has won awards from IndieCade, Develop and Freeplay, and been a finalist in many more."/>
    <x v="16"/>
    <n v="76"/>
    <n v="7.6"/>
  </r>
  <r>
    <x v="1791"/>
    <x v="17"/>
    <x v="1551"/>
    <x v="10"/>
    <x v="16"/>
    <s v="[DSiWare] Are you ready to become a Mighty Flip Champ? Take control of Alta and page-flip through a series of action-packed mazes. The touch screen reflects a preview of the next chamber and shows Alta's projected destination within it. When it's time to flip, use Alta's Magical Warp Wand to replace her world with the next one. Will she land safely on solid ground or be crushed under it? By cycling endlessly through room after brain-busting room, you'll match wits with some of the most devious traps in puzzle/platforming history. [Nintendo]"/>
    <x v="16"/>
    <n v="77"/>
    <n v="7.7"/>
  </r>
  <r>
    <x v="1792"/>
    <x v="1"/>
    <x v="1552"/>
    <x v="8"/>
    <x v="1"/>
    <s v="Welcome back to the twisted world of Persona, where nightmares become reality and reality becomes a nightmare... Over 50 hours of dark twisted gameplay, plus stunning anime cinematics that absorb you into the intriguing world of Persona! Enlist the help of the nightmarish denizens of Persona through the use of the unique &quot;Contact System!&quot; Unleash total devastation by combining over 80 Persona to defeat the minions of evil. Change the fate of your characters by employing the revolutionary &quot;Rumor System.&quot;"/>
    <x v="16"/>
    <n v="45"/>
    <n v="4.5"/>
  </r>
  <r>
    <x v="1793"/>
    <x v="7"/>
    <x v="1553"/>
    <x v="9"/>
    <x v="19"/>
    <s v="Prey tells the story of Tommy, a Cherokee garage mechanic stuck on a reservation going nowhere. His life changes when an otherworldly crisis forces him to awaken spiritual powers from his long-forgotten birthright. Abducted along with his people to a menacing mothership orbiting Earth, he sets out to save himself and his girlfriend and eventually his planet. Prey is serious, dark story, based on authentic Cherokee mythology. Themes of sacrifice, love and responsibility are explored and the story dives into emotional territory not yet explored by similar games."/>
    <x v="16"/>
    <n v="78"/>
    <n v="7.8"/>
  </r>
  <r>
    <x v="1794"/>
    <x v="10"/>
    <x v="312"/>
    <x v="0"/>
    <x v="8"/>
    <s v="LEGO Marvel Super Heroes features an original story where players take control of Iron Man, Spider-Man, the Hulk, Captain America, Wolverine and many other Marvel characters as they unite to stop Loki and a myriad of other Marvel villains from assembling a super-weapon capable of destroying the world."/>
    <x v="16"/>
    <n v="76"/>
    <n v="7.6"/>
  </r>
  <r>
    <x v="1795"/>
    <x v="7"/>
    <x v="1554"/>
    <x v="7"/>
    <x v="7"/>
    <s v="Metal Gear Solid Rising makes its way to the PC and features Raiden as a playable character."/>
    <x v="16"/>
    <n v="81"/>
    <n v="8.1"/>
  </r>
  <r>
    <x v="1316"/>
    <x v="12"/>
    <x v="1227"/>
    <x v="4"/>
    <x v="13"/>
    <s v="You've been chosen by Tony Hawk to compete against Bam Margera's team in the World Destruction Tour. In an all-new storyline, Tony Hawk's Underground 2 takes you to skateparks around the world, where you can spray your custom tag, slap stickers, and even create new skate lines. Now you can play as yourself, as your teammates, or as more than 20 special skaters. If you're feeling nostalgic for older Tony Hawk games, you can try Classic mode, which challenges you to accomplish your favorite goals, such as Secret Tape and High Score."/>
    <x v="16"/>
    <n v="79"/>
    <n v="7.9"/>
  </r>
  <r>
    <x v="1257"/>
    <x v="4"/>
    <x v="548"/>
    <x v="4"/>
    <x v="5"/>
    <s v="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 Mercury Steam has created a rich, open game world that traverses snowy mountain ranges, Gothic castles, and undead-strewn wastelands in a devastated Southern Europe during the Middle Ages. [Konami]"/>
    <x v="16"/>
    <n v="79"/>
    <n v="7.9"/>
  </r>
  <r>
    <x v="1224"/>
    <x v="2"/>
    <x v="120"/>
    <x v="0"/>
    <x v="24"/>
    <s v="Sine Mora is a side-scrolling shooting game dealing with time manipulation."/>
    <x v="16"/>
    <n v="74"/>
    <n v="7.4"/>
  </r>
  <r>
    <x v="1796"/>
    <x v="5"/>
    <x v="1555"/>
    <x v="11"/>
    <x v="5"/>
    <s v="[WiiWare] Here's a shocking series finale that's sure to shiver your timbers. With the Monkey Island world in tatters at the conclusion of the fourth Tales of Monkey Island chapter, we were left to wonder: Who can save the Caribbean?! LeChuck is revealing surprising new characteristics yet again, Guybrush has met a shocking fate and Elaine must confront the ultimate evil with everything at stake. This adventure takes you far beyond the stormy isles as you experience the Rise of the Pirate God. [Nintendo]"/>
    <x v="16"/>
    <n v="77"/>
    <n v="7.7"/>
  </r>
  <r>
    <x v="1797"/>
    <x v="20"/>
    <x v="1556"/>
    <x v="5"/>
    <x v="2"/>
    <s v="Square Enix is brings this role-playing game to the PSP the fourth installment in their Compilation of Final Fantasy VII series which includes the movie &quot;Final Fantasy VII: Advent Children,&quot; the game &quot;Dirge of Cerberus: Final Fantasy VII&quot; for PS2, and &quot;Before Crisis: Final Fantasy VII&quot; for mobile devices."/>
    <x v="16"/>
    <n v="86"/>
    <n v="8.6"/>
  </r>
  <r>
    <x v="1798"/>
    <x v="7"/>
    <x v="1557"/>
    <x v="2"/>
    <x v="8"/>
    <s v="You are a gardener, tending to empty noise and empty space to fill them both with colour. You are a refugee, building your own world away from the spreading darkness. You are an explorer, discovering new places, new rules, and new fascinations. The universe is bigger than you know."/>
    <x v="16"/>
    <n v="62"/>
    <n v="6.2"/>
  </r>
  <r>
    <x v="1799"/>
    <x v="7"/>
    <x v="1558"/>
    <x v="3"/>
    <x v="5"/>
    <s v="Take on the role of a Demonologist, Barbarian, Bear Shama or any other of the twelve exotic classes, as you face the challenges of Hyboria alone or in groups of other players from all over the world. Fight for survival, socialize with friends, construct equipment or even entire cities with your fellow players, and carve out your destiny in the world of Conan. [Funcom]"/>
    <x v="16"/>
    <n v="76"/>
    <n v="7.6"/>
  </r>
  <r>
    <x v="1800"/>
    <x v="2"/>
    <x v="1559"/>
    <x v="4"/>
    <x v="16"/>
    <s v="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
    <x v="16"/>
    <n v="78"/>
    <n v="7.8"/>
  </r>
  <r>
    <x v="1773"/>
    <x v="4"/>
    <x v="322"/>
    <x v="7"/>
    <x v="5"/>
    <s v="Penned by legendary comic book artist Joe Madureira (X-Men, Battle Chasers, The Ultimates), Darksiders is set in a Post-Apocalyptic demon-ravaged world where evil forces have prematurely brought about the end of the time. Originally sent to oversee the destruction of Earth, the Four Horsemen of the Apocalypse have been betrayed by their master, stripped of their powers and cast down to Earth. Players take on the role of WAR -- the first of the Four Horsemen -- as he embarks on a brutal quest of vengeance and revenge against the forces that betrayed him with the help of his phantom steed RUIN. The first title from new THQ studio Vigil Games, Darksiders: Wrath of War features open-world exploration, a deep combat system and a huge arsenal of modern and mythical weapons. [THQ]"/>
    <x v="16"/>
    <n v="79"/>
    <n v="7.9"/>
  </r>
  <r>
    <x v="1113"/>
    <x v="20"/>
    <x v="270"/>
    <x v="5"/>
    <x v="2"/>
    <s v="MLB 08 The Show promises to provide fans with the most realistic baseball experience to date with innovations such as a more immersive Road to The Show mode, enabling gamers to play both offense and defense from the created playerâ€™s perspective. Providing players with some additional performance incentives, the MLB franchise introduces the new Progressive Batting Performance feature, which both rewards players for superior performance and penalize them for hitting slumps. Specific to each individual batter, players are rewarded with slight contact bonuses, or punished with slight decreases in contact, based on how that batter that performs beyond his &quot;natural ability&quot; while under user control. Adding to the online feature set, which includes customizable Online League Play with up to 30 teams, scrolling MLB Score Ticker and more, MLB 08 The Show introduces SCOUT (SportsConnect Online User Tracking), which allows gamers to set and store their game preferences on the MLB server, and enables the system to look for a Quick Match with opponents that fits similar competitive criteria. [SCEA]"/>
    <x v="16"/>
    <n v="78"/>
    <n v="7.8"/>
  </r>
  <r>
    <x v="1801"/>
    <x v="7"/>
    <x v="1560"/>
    <x v="11"/>
    <x v="24"/>
    <s v="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
    <x v="16"/>
    <n v="80"/>
    <n v="8"/>
  </r>
  <r>
    <x v="1802"/>
    <x v="8"/>
    <x v="1561"/>
    <x v="11"/>
    <x v="23"/>
    <s v="OlliOlli: Switch Stance includes both OlliOlli and OlliOlli2: Welcome to Olliwood - bringing together the defining Skateboarding Series of this generation! Making itâ€™s Nintendo Switch debut, OlliOlli mixes addictive one-life gameplay with over 120 tricks and grinds to pull across 50 deviously crafted Levels, 250 Challenges, Spots Mode and Daily Grind. Not enough for you? Complete all Challenges to unlock the super skilful RAD Mode. Rack up the biggest and coolest combos along the way then time your landing to perfection to rule the Leaderboards."/>
    <x v="16"/>
    <n v="78"/>
    <n v="7.8"/>
  </r>
  <r>
    <x v="930"/>
    <x v="4"/>
    <x v="1562"/>
    <x v="2"/>
    <x v="7"/>
    <s v="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
    <x v="16"/>
    <n v="61"/>
    <n v="6.1"/>
  </r>
  <r>
    <x v="1803"/>
    <x v="9"/>
    <x v="1563"/>
    <x v="4"/>
    <x v="20"/>
    <s v="Turn your PlayStation 2 into a high-end, interactive karaoke machine with Karaoke Revolution, the latest in Konami's award-winning line of music video games. Featuring an impressive list of tunes from current hits to yesterday's classics, Karaoke Revolution will give gamers of all types something to sing about. Sing your favorite tunes while Karaoke Revolution judges you. Perform your way to the ultimate concert venue in Showtime Mode. Choose from a list of hits from the 70's, 80's, 90's and today! Utilizes the Sony USB headset microphone for PlayStation 2. [Konami]"/>
    <x v="16"/>
    <n v="87"/>
    <n v="8.6999999999999993"/>
  </r>
  <r>
    <x v="752"/>
    <x v="11"/>
    <x v="1564"/>
    <x v="10"/>
    <x v="20"/>
    <s v="The sequel to Hitman forces a retired assassin back into action by treason. Visit the dark recesses of the world corrupted by crime, greed, degradation, and dishonor. Your contracts will take you to exotic locations around the globe including Sicily, St. Petersburg, Japan, Malaysia, and India. A diverse arsenal of equipment, from armor-piercing rifles and explosives to chloroform and poison darts, are at your disposal. Stalk and eliminate your targets up close and personal, in either first- or third-person perspectives. You must decide whether to use stealth or aggression, but be careful--you'll have to deal with the consequences."/>
    <x v="16"/>
    <n v="69"/>
    <n v="6.9"/>
  </r>
  <r>
    <x v="1804"/>
    <x v="9"/>
    <x v="475"/>
    <x v="4"/>
    <x v="12"/>
    <s v="Revolutionary Hand Control: Unprecedented control over both hands lets you make lightning-quick steals, monster shot blocks, and crossover dribbles. NBA Speed, NBA Power: Hundreds of new animations, including new signature moves. &quot;D Up&quot;: Amazing control and new shot blocking animations bring defense to life. Real NBA Coaches: All the NBA head coaches are courtside in full 3D, reacting to the on-court action. Brand-new Commentary: Over 5,000 new lines keep the commentary fresh throughout the entire LIVE season. [EA Sports]"/>
    <x v="16"/>
    <n v="84"/>
    <n v="8.4"/>
  </r>
  <r>
    <x v="1805"/>
    <x v="7"/>
    <x v="1565"/>
    <x v="11"/>
    <x v="12"/>
    <s v="New TrueSwing/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
    <x v="16"/>
    <n v="58"/>
    <n v="5.8"/>
  </r>
  <r>
    <x v="1806"/>
    <x v="7"/>
    <x v="1566"/>
    <x v="2"/>
    <x v="8"/>
    <s v="MONACO is a single player or co-op heist game, in which players assemble a crack team of thieves to infiltrate and loot the ridiculously wealthy denizens of Monaco."/>
    <x v="16"/>
    <n v="77"/>
    <n v="7.7"/>
  </r>
  <r>
    <x v="1206"/>
    <x v="9"/>
    <x v="1302"/>
    <x v="1"/>
    <x v="17"/>
    <s v="(Also known as &quot;Fahrenheit&quo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
    <x v="16"/>
    <n v="80"/>
    <n v="8"/>
  </r>
  <r>
    <x v="1463"/>
    <x v="6"/>
    <x v="298"/>
    <x v="6"/>
    <x v="25"/>
    <s v="The action of Deus Ex: Mankind Divided takes place in 2029, a couple of years after the events of Human Revolution and the infamous â€˜Aug Incidentâ€™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
    <x v="16"/>
    <n v="76"/>
    <n v="7.6"/>
  </r>
  <r>
    <x v="1311"/>
    <x v="7"/>
    <x v="307"/>
    <x v="11"/>
    <x v="23"/>
    <s v="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
    <x v="16"/>
    <n v="50"/>
    <n v="5"/>
  </r>
  <r>
    <x v="1807"/>
    <x v="6"/>
    <x v="1567"/>
    <x v="1"/>
    <x v="14"/>
    <s v="New multiplayer mini-game called Back Off Barbarian. Five times larger texture sizes than the original."/>
    <x v="16"/>
    <n v="80"/>
    <n v="8"/>
  </r>
  <r>
    <x v="919"/>
    <x v="7"/>
    <x v="1519"/>
    <x v="3"/>
    <x v="7"/>
    <s v="Transistor is a science-fiction themed action RPG set in a futuristic city where players will take on the role of a young woman who gains control of an extraordinary weapon of unknown origin after a mysterious group of assailants nearly kills her with it."/>
    <x v="16"/>
    <n v="84"/>
    <n v="8.4"/>
  </r>
  <r>
    <x v="1808"/>
    <x v="4"/>
    <x v="1568"/>
    <x v="10"/>
    <x v="4"/>
    <s v="[Xbox Live Arcade] Pac-Man returns in this enhanced version of the all time classic videogame. Pac-Man Championship Edition has many new and unique gameplay features, but still spotlights the big yellow PAC-MAN we all know and love. The enhanced version now features constantly evolving mazes, a time limit, and six different game modes. Graphics and sound have been fully enhanced in this new version of the classic game. You'll have to practice hard and play well to conquer the increased gameplay speed! Remember, this is the Championship Edition so you know it will provide a good challenge. [Microsoft]"/>
    <x v="16"/>
    <n v="85"/>
    <n v="8.5"/>
  </r>
  <r>
    <x v="1630"/>
    <x v="11"/>
    <x v="1435"/>
    <x v="0"/>
    <x v="13"/>
    <s v="Hunted by Dahaka, an immortal incarnation of Fate seeking divine retribution, the Prince embarks on a new journey on a cursed island. Only with courage and the mastery of new combat arts can the Prince emerge victoriously. As the Prince, you can develop your own fighting style by manipulating the environment and the enemies. You can even use new projectile attacks and Sands of Time powers to rid the lands of deadly monsters."/>
    <x v="16"/>
    <n v="80"/>
    <n v="8"/>
  </r>
  <r>
    <x v="403"/>
    <x v="7"/>
    <x v="434"/>
    <x v="0"/>
    <x v="21"/>
    <s v="RISE LIKE A DRAGON. Become Ichiban Kasuga, a low-ranking yakuza grunt left on the brink of death by the man he trusted most. Take up your legendary bat and get ready to crack some underworld skulls in dynamic RPG combat set against the backdrop of modern-day Japan."/>
    <x v="16"/>
    <n v="79"/>
    <n v="7.9"/>
  </r>
  <r>
    <x v="1549"/>
    <x v="8"/>
    <x v="1569"/>
    <x v="0"/>
    <x v="6"/>
    <s v="Become Will, a fearless shopkeeper from the town of Rynoka setting off on the greatest adventure of his life. By day, you run the shop. By night, you explore hostile dungeons in search of new merchandise, doing all you can to keep your business afloat. After all, when it is all said and done... every adventure has to pay off."/>
    <x v="16"/>
    <n v="79"/>
    <n v="7.9"/>
  </r>
  <r>
    <x v="1809"/>
    <x v="13"/>
    <x v="1570"/>
    <x v="5"/>
    <x v="25"/>
    <s v="The game features a host of fresh platforming challenges and boss fights for super players. Max doesnâ€™t miss a beat; picking up the action from the moment the original Mutant Mudds game ended. Max receives special intel, revealing the location of the original meteor impact site â€“ showing that mutant mudds are still being spawned from it."/>
    <x v="16"/>
    <n v="69"/>
    <n v="6.9"/>
  </r>
  <r>
    <x v="1459"/>
    <x v="18"/>
    <x v="713"/>
    <x v="9"/>
    <x v="7"/>
    <s v="A 2D side-scrolling role-playing game inspired by the art style of Studio Ghibli. Young Aurora wakes up in a strange land where all light has been stolen from the sky. Before she can return to her home, she must return the Moon, Sun and Stars and free the kingdom of Lemuria from Queen Umbraâ€™s influence. Built on the UbiArt Framework and inspired by epic poetry and dark fairytales, Child of Light is a work of art brought to life â€“ and now itâ€™s a work of art you can bring with you wherever you go."/>
    <x v="16"/>
    <n v="79"/>
    <n v="7.9"/>
  </r>
  <r>
    <x v="1810"/>
    <x v="9"/>
    <x v="1571"/>
    <x v="7"/>
    <x v="4"/>
    <s v="The newest invention of &quot;Dark Cloud&quot; series developer Level 5, this role-playing game wraps up a neat real-time battle system in a world of unique and great-looking characters and environments. Jaster is a young man who dreams of exploring the galaxy. In a sudden turn of fate, he is mistaken for a renowned bounty hunter and recruited into a band of space pirates in a race to find a legendary planet that holds the key to the greatest treasures and eternal life. Clues to â€˜Edenâ€™ are scattered round the Galaxy - Jaster will go onto to explore many different worlds and face countless battles in search for these clues â€“ but some treasures are best left undiscovered. [SCEA]"/>
    <x v="16"/>
    <n v="79"/>
    <n v="7.9"/>
  </r>
  <r>
    <x v="1811"/>
    <x v="2"/>
    <x v="1572"/>
    <x v="10"/>
    <x v="18"/>
    <s v="Blamed for the destruction of Empire City and haunted by the ghosts of his past, reluctant hero Cole MacGrath makes a dramatic journey to the historic Southern city of New Marais in an effort to discover his full super-powered potential -- and face a civilization-ending confrontation with a dark and terrifying enemy from his own future. Gifted with extraordinary god-like abilities, Cole alone has the power to save humanity, but the question is-- will he choose to do so?"/>
    <x v="16"/>
    <n v="86"/>
    <n v="8.6"/>
  </r>
  <r>
    <x v="1812"/>
    <x v="17"/>
    <x v="344"/>
    <x v="6"/>
    <x v="17"/>
    <s v="Players care for and train their puppy by petting it, walking it and buying it supplies to play with. As a puppy competes in obedience and agility trials, owners can win money to purchase other puppy breeds. The pups will vary in gender, coloration and personality. Players purchase one of several breeds available at the beginning, then start spending time with their pup. They throw flying discs and balls to improve the pupâ€™s agility, bathe it when it gets dirty and use their own personal voice commands to train the dog to do tricks. If players train it well enough, they will excel in obedience and agility trials and disc competitions, which will earn money that they can use to buy other supplies and puppy breeds. When players earn enough cash, they can buy even more puppies to live with their original pup. Players can socialize their pups by walking them around the town, where they will meet neighborhood dogs, and maybe even find new toys. Trips to the park and gym offer valuable training time to prepare for agility trials and disc competitions. Over time, the pup's stamina will increase so players can explore farther and farther. Players also can interact wirelessly with their friends' Nintendogs â€“ they can set their DS to bark whenever another puppy is within wireless range. [Nintendo]"/>
    <x v="16"/>
    <n v="80"/>
    <n v="8"/>
  </r>
  <r>
    <x v="1813"/>
    <x v="4"/>
    <x v="787"/>
    <x v="1"/>
    <x v="24"/>
    <s v="The Tekken Tag Tournament returns with fighters from across the Tekken spectrum taking each other on two by two for the second time."/>
    <x v="16"/>
    <n v="77"/>
    <n v="7.7"/>
  </r>
  <r>
    <x v="1814"/>
    <x v="10"/>
    <x v="1573"/>
    <x v="6"/>
    <x v="23"/>
    <s v="No Manâ€™s Sky is an epic science fiction adventure set across an infinite universe, in which every star is the light of a distant sun, orbited by planets filled with life â€” each yours to visit. Explore never-before-seen worlds and trade, fight and survive on a galactic scale."/>
    <x v="16"/>
    <n v="82"/>
    <n v="8.1999999999999993"/>
  </r>
  <r>
    <x v="1815"/>
    <x v="2"/>
    <x v="1574"/>
    <x v="8"/>
    <x v="14"/>
    <s v="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 Yakuza 5 continues the epic story of Kazuma Kiryu and 4 other protagonists, Haruka Sawamura, Taiga Saejima, Tatsuo Shinada and Shun Akiyama. The saga plays out across 5 major Japanese cities - Tokyo, Osaka, Hakata, Nagoya and Sapporo. Yakuza 5 also features â€œAnother Dramaâ€ which is a series of extensive sub-plots that focus on each protagonist. The battle system and customization system have been enhanced from Yakuza 4 and various mini-games are available in the well-known locales from the series including infamous night clubs and popular CLUB SEGA locations."/>
    <x v="16"/>
    <n v="86"/>
    <n v="8.6"/>
  </r>
  <r>
    <x v="1428"/>
    <x v="2"/>
    <x v="1024"/>
    <x v="1"/>
    <x v="4"/>
    <s v="(Formerly known as &quot;Colin McRae Rally 2007&quot; or &quot;CMR '07&quot;)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
    <x v="16"/>
    <n v="81"/>
    <n v="8.1"/>
  </r>
  <r>
    <x v="1816"/>
    <x v="9"/>
    <x v="640"/>
    <x v="4"/>
    <x v="4"/>
    <s v="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
    <x v="16"/>
    <n v="69"/>
    <n v="6.9"/>
  </r>
  <r>
    <x v="1817"/>
    <x v="19"/>
    <x v="1165"/>
    <x v="1"/>
    <x v="9"/>
    <s v="SEIZE THE TRUTH - December 2021, Tokyo district court. Akihiro Ehara stands accused of groping a woman on a crowded train. A bystanderâ€™s video footage of his attempt to flee the scene and subsequent apprehension is all over the news, and public outcry demands a maximum sentence. â€œThree days ago, a dead body was found in an abandoned building in Yokohama. Have you identified it yet?â€ he proclaims as confusion cuts through the court room. His defense lawyer, Saori Shirosaki, has no doubt that crucial details of the situation have been overlooked, as Ehara was not even tried for the murder. She contacts detective Takayuki Yagami to investigate this further. 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â€¦ BRINGING JUSTICE AT THE EDGE OF THE LAW Put Yagamiâ€™s distinct martial arts forms to the test in order get to the bottom of the case. Harness the Crane, Tiger, and new Snake stance, a graceful style that can deflect and return an opponentâ€™s strikes, using their energy against them. EVERYONEâ€™S GOT A STORY Employ Yagamiâ€™s arsenal of detective tricks with new gadgets, stealthily tracking suspects, and crafty methods of infiltration. Leave no stone unturned in pursuit of the truth as you take on cases in both Tokyo and Yokohama."/>
    <x v="16"/>
    <n v="89"/>
    <n v="8.9"/>
  </r>
  <r>
    <x v="1818"/>
    <x v="7"/>
    <x v="1575"/>
    <x v="7"/>
    <x v="9"/>
    <s v="Traverse a harmonious hand painted forest in this first person hike. The trees guide you with gentle whispers, as you explore a philosophical story."/>
    <x v="16"/>
    <n v="54"/>
    <n v="5.4"/>
  </r>
  <r>
    <x v="1819"/>
    <x v="10"/>
    <x v="1576"/>
    <x v="9"/>
    <x v="21"/>
    <s v="Just a few minutes into Creaks, you will bump into some strange barking creatures in the mansionâ€™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
    <x v="16"/>
    <n v="73"/>
    <n v="7.3"/>
  </r>
  <r>
    <x v="1820"/>
    <x v="18"/>
    <x v="1577"/>
    <x v="10"/>
    <x v="25"/>
    <s v="Choice is your only method of salvation and your only method of escape. How much of your humanity will you sacrifice to gain your freedom? As a new age of ruin looms large on the horizon, you have to make impossible decisions and weather unimaginable consequences as you straddle the line between absolution and damnation."/>
    <x v="16"/>
    <n v="82"/>
    <n v="8.1999999999999993"/>
  </r>
  <r>
    <x v="1422"/>
    <x v="2"/>
    <x v="1406"/>
    <x v="10"/>
    <x v="18"/>
    <s v="Outland puts players in the middle of a world of balance and chaos where their efforts allow them to bridge the ancient divide, or doom the world to destruction. Each playerâ€™s adventure will take them between light and darkness and force them to adapt to an ever-changing world. This light versus dark core gameplay is inspired by the arcade classic Ikaruga."/>
    <x v="16"/>
    <n v="78"/>
    <n v="7.8"/>
  </r>
  <r>
    <x v="411"/>
    <x v="2"/>
    <x v="440"/>
    <x v="4"/>
    <x v="8"/>
    <s v="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
    <x v="16"/>
    <n v="57"/>
    <n v="5.7"/>
  </r>
  <r>
    <x v="1607"/>
    <x v="8"/>
    <x v="1420"/>
    <x v="8"/>
    <x v="6"/>
    <s v="Gris is a hopeful young girl lost in her own world, dealing with a painful experience in her life. Her journey through sorrow is manifested in her dress, which grants new abilities to better navigate her faded reality."/>
    <x v="16"/>
    <n v="85"/>
    <n v="8.5"/>
  </r>
  <r>
    <x v="1821"/>
    <x v="10"/>
    <x v="1578"/>
    <x v="0"/>
    <x v="7"/>
    <s v="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 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
    <x v="16"/>
    <n v="58"/>
    <n v="5.8"/>
  </r>
  <r>
    <x v="1822"/>
    <x v="8"/>
    <x v="1526"/>
    <x v="11"/>
    <x v="9"/>
    <s v="An action-adventure roguelike with a bit of RPG tossed in. Adventure deep into the UnderMine and discover powerful relics, deadly enemies, hidden secrets, and a few friends to help along the way. Delve deep into the UnderMine and discover its secrets, one peasant at a time! UnderMine is an action-adventure roguelike that blends combat and dungeon crawling with rpg-like progression. Mine gold, die, upgrade yourself, and try again! Discover hundreds of items including relics, potions, blessings, and curses that all combo and stack for a new experience every run. Challenge dangerous bosses and rescue helpful characters that provide new upgrades for your adventure. Decipher the cryptic messages of the Undermine's residents and unfold the mystery at the heart of the dungeon. Build Item Combos Discover relics, potions, prayers, blessings, and even curses to forge that perfect run. Watch as items pop off and combo with one another to make a god peasant of destruction. Rescue Characters Discover friendly (and some unfriendly) characters in need of rescue. After returning them safe to the mine's hub they will offer powerful upgrades that can be used from run to run. Discover Secrets Explore every nook and cranny to discover hundreds of secrets. New relics, potions, characters, and story bits lay behind the statues, rocks, and walls of each floor. Deadly Bosses Each area of the UnderMine contains one (or more!) deadly boss that will test planning, patience, strategy, and skill. Prepare well, because a test awaits! Wickedly Lighthearted UnderMine has a rich world to explore and discover with charming characters and a plot full of intrigue. Experience the plight of the poor Delvemore peasants. Told to brave extreme danger for a boss that doesn't quite care about them or their safety. A pretty funny situation when you think about it and something we can all relate to."/>
    <x v="16"/>
    <n v="84"/>
    <n v="8.4"/>
  </r>
  <r>
    <x v="751"/>
    <x v="6"/>
    <x v="773"/>
    <x v="3"/>
    <x v="21"/>
    <s v="Run up the score in a relaxed slugfest or push the limits of your reflexes in this refined baseball simulator. The third entry in the series features an all-new Franchise mode, major graphical enhancements, and on-field additions including pickoffs and situational player traits."/>
    <x v="16"/>
    <n v="66"/>
    <n v="6.6"/>
  </r>
  <r>
    <x v="1823"/>
    <x v="5"/>
    <x v="1579"/>
    <x v="7"/>
    <x v="4"/>
    <s v="Wario and his pals learn fun, wacky moves after discovering a strange book and a mystical device called the Form Baton. Familiar characters from the WarioWare universe will return to this installment and some new ones will appear. Players must clear fast-paced sets of microgames, changing the way they hold the Wii Remote each time. As they do, they'll unlock more microgames and souvenirs. The WarioWare team took an idea so wacky, it could only be made with the latest technology ... the Wii Remote. WarioWare is back with a whole new set of moves. When Wario stumbles upon a strange device called a Form Baton, he and his friends use it to learn new moves that are as fun as they are wacky. With hundreds of microgames, this game is just as wild as you'd expect from the name WarioWare, but the game play has been revolutionized. Under Wario's tutelage, and with the help of the Wii Remote, players will swing, spin and squat their way to victory. With about 200 lightning-quick microgames and controls that range from scribbling to flailing, WarioWare: Smooth Moves takes interactive gaming to a whole new level. All players need is a Wii Remote and their best moves to be the champ. [Nintendo]"/>
    <x v="16"/>
    <n v="75"/>
    <n v="7.5"/>
  </r>
  <r>
    <x v="1824"/>
    <x v="9"/>
    <x v="81"/>
    <x v="1"/>
    <x v="17"/>
    <s v="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
    <x v="16"/>
    <n v="64"/>
    <n v="6.4"/>
  </r>
  <r>
    <x v="1825"/>
    <x v="7"/>
    <x v="377"/>
    <x v="2"/>
    <x v="10"/>
    <s v="The Sexy Brutale â€” a never-ending masked ball featuring intrigue, murder and the (quite possibly) occult. Relive the same mysterious day where the guests at the casino mansion are being murdered by the staff over and over again."/>
    <x v="16"/>
    <n v="77"/>
    <n v="7.7"/>
  </r>
  <r>
    <x v="1826"/>
    <x v="10"/>
    <x v="266"/>
    <x v="3"/>
    <x v="7"/>
    <s v="MLB 14 The Show is a realistic baseball game that allows players to feel the MLB experience with moments such as when you're called up to the majors, a sacrifice fly to left field, or crushing a walk-off homer to win it all."/>
    <x v="16"/>
    <n v="76"/>
    <n v="7.6"/>
  </r>
  <r>
    <x v="1827"/>
    <x v="7"/>
    <x v="1034"/>
    <x v="8"/>
    <x v="14"/>
    <s v="Set in a dystopian future, players fight to protect &quot;Super Earth,&quot; where a managed democracy has blurred the lines between military and government rule. We are losing the war, and the HELLDIVERS are the last line of defense against three invading enemy species."/>
    <x v="16"/>
    <n v="70"/>
    <n v="7"/>
  </r>
  <r>
    <x v="1736"/>
    <x v="10"/>
    <x v="1431"/>
    <x v="3"/>
    <x v="14"/>
    <s v="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
    <x v="16"/>
    <n v="66"/>
    <n v="6.6"/>
  </r>
  <r>
    <x v="1828"/>
    <x v="7"/>
    <x v="1580"/>
    <x v="0"/>
    <x v="2"/>
    <s v="(Also known as &quot;Worldwide Soccer Manager 2009&quot;) 3D Match Engine - This year's match engine has seen more testing than ever before having been extensively beta tested in Football Manager Live for the past year. The famous Football Manager match engine can now be viewed in full 3D with motion captured animations the players. Sports Interactive has been working on the 3D match engine with the support of SEGA Japanâ€™s football development team who provided the motion capture data and some of the animations. You can now watch your matches in 3D from multiple camera angles and re-watch any part of the match by fast forwarding and rewinding the action using a new match time bar that flags the key moments in the game. The old 2d view of the match engine is still there, especially for those people whose computers arenâ€™t powerful enough to take advantage of the 3d views. TV View: Watch your matches in new full screen TV view and customise your match day screen with widgets to view the information you need as a football manager, be it player performance, match action zones, pitch radar, latest scores and many more. Assistant Manager Feedback: Pre-match and in-match feedback from your Assistant Manager on how the team is performing and your playerâ€™s motivation levels, as well as hints on how your tactics are working and how you could outwit the opposition's tactics. [Sega]"/>
    <x v="16"/>
    <n v="76"/>
    <n v="7.6"/>
  </r>
  <r>
    <x v="1195"/>
    <x v="7"/>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16"/>
    <n v="76"/>
    <n v="7.6"/>
  </r>
  <r>
    <x v="1829"/>
    <x v="7"/>
    <x v="191"/>
    <x v="4"/>
    <x v="16"/>
    <s v="Ember is the essence of magic and the keystone of alchemy; it lures the restless with promises of power and riches. Miners burrowed deep beneath the dirt streets of Torchlight, discovering veins of the ore richer than any found in living memory- but they were not the first to covet these mines. The miners from Torchlight broke through into the buried past, a dangerous labyrinth of caverns and ruined civilizations, twisted creatures and the bones of those who came before. Evil bubbles up from the depths and threatens to overrun Torchlight as it has so many others. The heart of a villain has infused the Ember, and his darkness seeps through the veins. [Runic Games]"/>
    <x v="16"/>
    <n v="79"/>
    <n v="7.9"/>
  </r>
  <r>
    <x v="1830"/>
    <x v="10"/>
    <x v="1206"/>
    <x v="1"/>
    <x v="6"/>
    <s v="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 Features: *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
    <x v="16"/>
    <n v="21"/>
    <n v="2.1"/>
  </r>
  <r>
    <x v="1590"/>
    <x v="7"/>
    <x v="1407"/>
    <x v="11"/>
    <x v="23"/>
    <s v="Ape Out is a wildly intense and colorfully stylized smash â€˜em up about primal escape, rhythmic violence, and frenetic jazz."/>
    <x v="16"/>
    <n v="67"/>
    <n v="6.7"/>
  </r>
  <r>
    <x v="1061"/>
    <x v="10"/>
    <x v="1026"/>
    <x v="2"/>
    <x v="14"/>
    <s v="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â€™s most prolific characters including Scorpion and Sub-Zero, while introducing new challengers that represent the forces of good and evil and tie the tale together."/>
    <x v="16"/>
    <n v="78"/>
    <n v="7.8"/>
  </r>
  <r>
    <x v="1831"/>
    <x v="7"/>
    <x v="1581"/>
    <x v="1"/>
    <x v="8"/>
    <s v="Valdis Story A.C. is a side scrolling action adventure for P.C. with an emphasis on intricate and rewarding combat as well as deep play style customization. The player will assume the role of Wyatt as they explore the ruins of a holy city that was lost many years ago. Wyatt must battle various types of demons, angels, and a new threat tentatively known as Ferals using swordsmanship, martial arts, and sorcery. There are many customizable skills and equipment that will aid Wyatt on his journey. Over 40 years ago the Dark Goddess Myrgato attacked and killed her creator, the All Mother Valdis. Since this event Myrgato has been at war with her twin sister the Goddess of Light Alagath. The war has wreaked havoc on the land and the hope of mankind is dwindling as they are forced to choose a side or perish. Wyatt has been following a trail of clues for the past 5 years left by his father that he believes will lead him to find a way to end the Goddess War. Features: - Intense combat weaving sword and sorcery together seamlessly. - Equipment and Customizable skills to fit your own unique fighting style. - Unique magic souls that aid in combat and traversing the ruins of the city. - Interconnected zones allow you to explore new areas or backtrack."/>
    <x v="16"/>
    <n v="77"/>
    <n v="7.7"/>
  </r>
  <r>
    <x v="1832"/>
    <x v="17"/>
    <x v="929"/>
    <x v="3"/>
    <x v="16"/>
    <s v="[DSiWare; Also known as &quot;Art Style: PiCOPiCT&quot;] Your goal in Art Style: PiCTOBiTS is simple: clear large blocks that fall from above (&quot;megabits&quot;) by combining them with &quot;bits&quot; (square blocks) of the same color. Add in the ability to pick up bits and place them anywhere on the touch screen, and you'll quickly find that strategy is critical to your success. By clearing the bits, you gradually reveal each stage's hidden game character - look for favorites from classic NES titles - and earn coins that can be spent to unlock DARK stages or to listen to the game's soundtrack in MUSIC mode. This grand mix of familiar elements and new game play leads to the uniquely enjoyable experience that is PiCTOBiTS. [Nintendo]"/>
    <x v="16"/>
    <n v="76"/>
    <n v="7.6"/>
  </r>
  <r>
    <x v="1833"/>
    <x v="14"/>
    <x v="1582"/>
    <x v="5"/>
    <x v="20"/>
    <s v="Dr. Eggman is up to his old tricks again, and the world's fastest hedgehog must put a stop to it. Your favorite characters are back in Sonic's fastest adventure ever. A new friend named Cream the Rabbit joins Sonic as they embark on a blazingly fast quest to collect Chaos Emeralds and thwart Dr. Eggman's nefarious machines. Evade the obstacles and enemies, unlock secret areas, and uncover the hidden Chaos Emeralds to transform into Super Sonic for the final battle. With all-new backgrounds and faster speed than ever before, all of the lightning action of Sonic is back."/>
    <x v="16"/>
    <n v="80"/>
    <n v="8"/>
  </r>
  <r>
    <x v="1834"/>
    <x v="14"/>
    <x v="960"/>
    <x v="5"/>
    <x v="20"/>
    <s v="Rayman 3 maintains the spirit of the series without fail."/>
    <x v="16"/>
    <n v="74"/>
    <n v="7.4"/>
  </r>
  <r>
    <x v="1599"/>
    <x v="9"/>
    <x v="1238"/>
    <x v="8"/>
    <x v="12"/>
    <s v="Take the reigns of your favorite Division I program and build a modern-day dynasty in Legacy Mode, as you recruit the best crop of young talent throughout the nation. Train your squad to run team-oriented motion offenses, overpower your opponents with high post plays and antagonize teams with aggressive full court presses. You call all the shots, from who's going to redshirt to what kind of zone press your squad runs. Guide your team through an entire season -- tune-up in tough pre-season match-ups in preparation for heated conference play where every game counts. Weekly Top 25 and Rating Percentage Index (R.P.I.) rankings track your progress over the course of the season, including a bubble watch as tourney time draws near. [Sega]"/>
    <x v="16"/>
    <n v="82"/>
    <n v="8.1999999999999993"/>
  </r>
  <r>
    <x v="1835"/>
    <x v="12"/>
    <x v="1583"/>
    <x v="0"/>
    <x v="12"/>
    <s v="Power up your Vertical Tank, and prepare to dominate the online arena. In the midst of a volatile military coup, you must master the inner workings of your VT using the Steel Battalion controller. Up to 10 players can battle head-to-head in team or solo deathmatch games. Complete operations in Campaign mode or play free mission games such as Battle Royale, Conquest, or Capture the Container. The military dynamic of the game constantly changes with Xbox Live, making Steel Battalion Online one intense futuristic combat game."/>
    <x v="16"/>
    <n v="85"/>
    <n v="8.5"/>
  </r>
  <r>
    <x v="1836"/>
    <x v="11"/>
    <x v="1584"/>
    <x v="0"/>
    <x v="11"/>
    <s v="High-speed motorcycle racing and high-stakes futuristic combat collide in X63--an intoxicating, highly addictive arcade experience. Feel every razor sharp turn and roller-coaster drop in the pit of your stomach as you smash through the sound barrier at speeds over 750 mph."/>
    <x v="16"/>
    <n v="78"/>
    <n v="7.8"/>
  </r>
  <r>
    <x v="1837"/>
    <x v="9"/>
    <x v="1585"/>
    <x v="0"/>
    <x v="1"/>
    <s v="For those Americans who can't play &quot;ISS Pro Evolution 2,&quot; or for those who absolutely must play as the San Jose Earthquakes, the L.A. Galaxy, or even Arsenal or Liverpool, we have EA's entry into the world of next generation footy."/>
    <x v="16"/>
    <n v="73"/>
    <n v="7.3"/>
  </r>
  <r>
    <x v="1838"/>
    <x v="7"/>
    <x v="1586"/>
    <x v="1"/>
    <x v="1"/>
    <s v="It's 1937. Air pirates roam the skies over a shattered America. You are Nathan Zachery -- dashing air pirate. Lead a squadron of privateers in thrilling ground-level missions. And romance a bevy of dangerous femme fatales, but be warned -- they can turn on you faster than a Fairchild in a terminal tail spin. [Microsoft]"/>
    <x v="16"/>
    <n v="77"/>
    <n v="7.7"/>
  </r>
  <r>
    <x v="1839"/>
    <x v="17"/>
    <x v="27"/>
    <x v="4"/>
    <x v="18"/>
    <s v="Professor Layton and The Devil Flute is the fourth game in the puzzling series."/>
    <x v="16"/>
    <n v="83"/>
    <n v="8.3000000000000007"/>
  </r>
  <r>
    <x v="1840"/>
    <x v="10"/>
    <x v="1587"/>
    <x v="4"/>
    <x v="7"/>
    <s v="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
    <x v="16"/>
    <n v="69"/>
    <n v="6.9"/>
  </r>
  <r>
    <x v="1841"/>
    <x v="7"/>
    <x v="1588"/>
    <x v="2"/>
    <x v="23"/>
    <s v="Slice through time to take back what's rightfully yours in a neo-noir, instant-death action platformer."/>
    <x v="16"/>
    <n v="89"/>
    <n v="8.9"/>
  </r>
  <r>
    <x v="1842"/>
    <x v="10"/>
    <x v="1589"/>
    <x v="5"/>
    <x v="10"/>
    <s v="Hopeâ€™s Peak Academy â€” home to the nationâ€™s best and brightest high school studentsâ€¦ and your new prison. You and your classmates have been trapped here, forced into a winner-takes-all killing game. Youâ€™ll have to solve the mystery of the school to survive, but be careful what you wish for â€” sometimes, thereâ€™s nothing more deadly than the truthâ€¦ [Playstation.com]"/>
    <x v="16"/>
    <n v="84"/>
    <n v="8.4"/>
  </r>
  <r>
    <x v="352"/>
    <x v="8"/>
    <x v="233"/>
    <x v="10"/>
    <x v="6"/>
    <s v="LIMBO, a black and white puzzle-platforming adventure, puts players in the role of a young boy traveling through an eerie and treacherous world in an attempt to discover the fate of his sister."/>
    <x v="16"/>
    <n v="84"/>
    <n v="8.4"/>
  </r>
  <r>
    <x v="1843"/>
    <x v="17"/>
    <x v="344"/>
    <x v="6"/>
    <x v="17"/>
    <s v="Players care for and train their puppy by petting it, walking it and buying it supplies to play with. As a puppy competes in obedience and agility trials, owners can win money to purchase other puppy breeds. The pups will vary in gender, coloration and personality. Players purchase one of several breeds available at the beginning, then start spending time with their pup. They throw flying discs and balls to improve the pupâ€™s agility, bathe it when it gets dirty and use their own personal voice commands to train the dog to do tricks. If players train it well enough, they will excel in obedience and agility trials and disc competitions, which will earn money that they can use to buy other supplies and puppy breeds. When players earn enough cash, they can buy even more puppies to live with their original pup. Players can socialize their pups by walking them around the town, where they will meet neighborhood dogs, and maybe even find new toys. Trips to the park and gym offer valuable training time to prepare for agility trials and disc competitions. Over time, the pup's stamina will increase so players can explore farther and farther. Players also can interact wirelessly with their friends' Nintendogs â€“ they can set their DS to bark whenever another puppy is within wireless range. [Nintendo]"/>
    <x v="16"/>
    <n v="76"/>
    <n v="7.6"/>
  </r>
  <r>
    <x v="1844"/>
    <x v="8"/>
    <x v="914"/>
    <x v="8"/>
    <x v="10"/>
    <s v="Search for the ultimate paradise, Elysium, with your companion, Pyra. Explore an endless ocean of clouds, where the last remnants of civilization live on the backs of colossal beasts called Titans. Experience the story of Rex and his new friend, Pyra, a mysterious being known as a Blade who grants him tremendous power. Together, search for Pyras long lost home Elysium, the ultimate paradise for all of humanity. Features: * Explore colossal beasts called Titans, the homes of different civilizations, offering expansive regions to discover. * Form powerful bonds with Blades, unique beings granting tremendous power to their users, called Drivers. * Features a deep battle system that builds on triumphs of the Xenoblade Chronicles and Xenoblade Chronicles X games."/>
    <x v="16"/>
    <n v="87"/>
    <n v="8.6999999999999993"/>
  </r>
  <r>
    <x v="1845"/>
    <x v="12"/>
    <x v="321"/>
    <x v="0"/>
    <x v="17"/>
    <s v="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 Need for Speed Most Wanted also includes online play for challenging other gamers."/>
    <x v="16"/>
    <n v="88"/>
    <n v="8.8000000000000007"/>
  </r>
  <r>
    <x v="1846"/>
    <x v="7"/>
    <x v="1590"/>
    <x v="1"/>
    <x v="9"/>
    <s v="Embark on a journey to a realm overrun by demons in a new epic RPG from the creators of the critically acclaimed Pathfinder: Kingmaker. Explore the nature of good and evil, learn the true cost of power, and rise as a Mythic Hero capable of deeds beyond mortal expectations."/>
    <x v="16"/>
    <n v="75"/>
    <n v="7.5"/>
  </r>
  <r>
    <x v="1847"/>
    <x v="7"/>
    <x v="1591"/>
    <x v="0"/>
    <x v="21"/>
    <s v="Brave The Beyond The veil between life and death is no more. With a single act of destruction, Sylvanas Windrunner has ripped open the way to the afterlife. Azeroth's staunchest defenders have been dragged into all-consuming darkness. An ancient force of death threatens to break its bonds and unravel reality. Hidden realms of wonder and horror await any who would pass to the other side. The Shadowlands is home to an entire realm of the departed; it is a world between worlds whose delicate balance preserves life and death itself. As one of Azeroth's greatest champions, you have been granted the power to cross over in body and soul. Now you must investigate a conspiracy to unmake the cosmos, and help Warcraft legends journey back... or fulfill their ultimate destiny. New World The Shadowlands What lies beyond the world you know? The Shadowlands, resting place for every mortal soulvirtuous or vilethat has ever lived. Journey through planes of torment and imprisonment to those of rebirth and eternal reward. New Player Hub Oribos, The Undying City Oribos is the arrival point for all souls who enter the Shadowlands. At this crossroads, the dead are judged by the impassive Arbiter before being sent to their final destinations, and Oribos' denizens swap gossip and animasoulstuff that serves as both power and currency. New Feature Covenants Align yourself with one of four Covenantsmysterious sects, each with their own ambition for the Shadowlandsto restore balance to the hereafter. You'll gain access to your Covenant's Sanctum, where you'll accept unique quests, undertake a sprawling covenant campaign, and call upon your allies to embark on important missions. You'll also earn unique abilities based on your Covenant and class, acquire a unique mount and visual appearance, and forge bonds with powerful souls, drawing on their essence to further customize your skills. New Feature - Infinite Dungeon Torghast, Tower of the Damned Once, the Jailer kept only the most dangerous souls in the cosmos confined in this eternal prison. Now, some of Azeroth's greatest heroes are trapped here, and you'll need to rescue them from the Jailer's tower before he expends their very souls. Torghast is an endlessly replayable, ever-changing dungeon that you can challenge alone or in a group. Your runs will differ each time, but you'll need to explore cautiously. Death comes at a terrible cost. Defeat enough of Torghast's unpredictable challenges, and you'll be rewarded with unique abilities and items to ensure your present survival or bolster your next run. The further you progress, the greater your likelihood of retrieving materials to craft the legendary weapons and armor that will help you restore balance to the Shadowlands. Other secrets lie within the tower but they're yet to be revealed. Game Updates Leveled-Up Leveling World of Warcraft: Shadowlands will smooth out the leveling experience and better prepare new adventurers for what's to come. Players will level up to 50 before heading to the Shadowlands (new level cap: 60). We've adjusted the experience curve to make it faster than ever to prepare for the newest challenges, and each level along the way will provide more meaningful increases in progress and power. All expansion zones are getting more flexible, too; they'll be able* to scale to you and your friends while you level to 50, so it's easy to try a zone you've never played. *You can still outlevel dungeons and crush them for transmogs or fulfillment."/>
    <x v="16"/>
    <n v="41"/>
    <n v="4.0999999999999996"/>
  </r>
  <r>
    <x v="1848"/>
    <x v="6"/>
    <x v="539"/>
    <x v="1"/>
    <x v="21"/>
    <s v="The WRC license is back and even better this year with WRC 9. Take part in the Calendar's 3 new rallies and challenge the community with the customisable league system. Then dive into the skin of a co-driver with the astonishing co-op mode."/>
    <x v="16"/>
    <n v="53"/>
    <n v="5.3"/>
  </r>
  <r>
    <x v="1574"/>
    <x v="10"/>
    <x v="1396"/>
    <x v="6"/>
    <x v="14"/>
    <s v="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
    <x v="16"/>
    <n v="57"/>
    <n v="5.7"/>
  </r>
  <r>
    <x v="1849"/>
    <x v="7"/>
    <x v="640"/>
    <x v="4"/>
    <x v="4"/>
    <s v="Real Cars. Real Racing. 300 Cars on 32 Tracks. Thats what it's all about in RACE 07. Enjoy 9 different racing classes, each with its own distinctive character. From the prestigious World Touring Car Championship to the insance speed of the F3000 class. These are just a few of the many cars and the classes featured in this ultimate racing curcuits or city tracks and see the track through the unique Helmet Camera or with the immersive Action Camera. Enjoy RACE 07 and esperience virtural racing like you've never expereinced it before. [Viva Media]"/>
    <x v="16"/>
    <n v="88"/>
    <n v="8.8000000000000007"/>
  </r>
  <r>
    <x v="1557"/>
    <x v="10"/>
    <x v="234"/>
    <x v="6"/>
    <x v="21"/>
    <s v="A cozy management game about dying. What will you leave behind? Play as Stella, ferrymaster to the deceased, a Spiritfarer. Build a boat to explore the world, then befriend and care for spirits before finally releasing them into the afterlife. A unique, endlessly varied adventure! Farm, mine, fish, harvest, cook, and craft your way across mystical seas. Unwind for hours into cozy and relaxing gameplay. Join the adventure as Daffodil the cat, in two-player cooperative play. Learn how to say goodbye. Experience moving, emotional stories filled with unforgettable moments. Spend relaxing quality time with your spirit passengers, create lasting memories, and, ultimately, learn how to say goodbye to your cherished friends. What will you leave behind?"/>
    <x v="16"/>
    <n v="78"/>
    <n v="7.8"/>
  </r>
  <r>
    <x v="1370"/>
    <x v="7"/>
    <x v="1592"/>
    <x v="9"/>
    <x v="7"/>
    <s v="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
    <x v="16"/>
    <n v="83"/>
    <n v="8.3000000000000007"/>
  </r>
  <r>
    <x v="1073"/>
    <x v="8"/>
    <x v="1309"/>
    <x v="4"/>
    <x v="6"/>
    <s v="Re-experience the critically acclaimed, genre-defining game that started it all. Beautifully remastered, return to Lordran in stunning detail. DARK SOULS: REMASTERED includes the main game plus the Artorias of the Abyss DLC."/>
    <x v="16"/>
    <n v="80"/>
    <n v="8"/>
  </r>
  <r>
    <x v="1850"/>
    <x v="4"/>
    <x v="177"/>
    <x v="2"/>
    <x v="5"/>
    <s v="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
    <x v="16"/>
    <n v="83"/>
    <n v="8.3000000000000007"/>
  </r>
  <r>
    <x v="228"/>
    <x v="20"/>
    <x v="249"/>
    <x v="4"/>
    <x v="16"/>
    <s v="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
    <x v="16"/>
    <n v="76"/>
    <n v="7.6"/>
  </r>
  <r>
    <x v="1851"/>
    <x v="18"/>
    <x v="1593"/>
    <x v="10"/>
    <x v="24"/>
    <s v="Gravity Rush has players manipulate gravity to save your world from destruction. Gain a new perspective as you assume the role of Kat, a head-string girl looking for a way to protect her future in a world that's crumbling under her feet. Tilt and move the Vita, taking gravity into your own hands to deliver devastating attacks, uncover the secrets to your past and explore a mysterious world."/>
    <x v="16"/>
    <n v="85"/>
    <n v="8.5"/>
  </r>
  <r>
    <x v="1852"/>
    <x v="15"/>
    <x v="205"/>
    <x v="0"/>
    <x v="7"/>
    <s v="Pokemon gamers initially experienced Pokemon Ruby Version and Pokemon Sapphire Version when it launched in 2003 for the GBA. Now, a new generation of Pokemon people can experience the storyline that unfolds in Pokemon Omega Ruby and Pokemon Alpha Sapphire."/>
    <x v="16"/>
    <n v="75"/>
    <n v="7.5"/>
  </r>
  <r>
    <x v="1853"/>
    <x v="10"/>
    <x v="1376"/>
    <x v="0"/>
    <x v="10"/>
    <s v="Beyond the northern mountains, the borderlands of the Banuk tribe challenge all who dare enter to survive the extremes. But now this frozen wilderness harbors a new threat, and for Aloy, a new mystery - one sheâ€™s determined to solve. The Frozen Wilds contains additional content for Horizon Zero Dawn, including new storylines, characters and experiences in a beautiful but unforgiving new area. Uncover a compelling new story. Explore a brand new area. Face new machines. To use this download, you need Horizon Zero Dawn. [Sony]"/>
    <x v="16"/>
    <n v="79"/>
    <n v="7.9"/>
  </r>
  <r>
    <x v="1854"/>
    <x v="17"/>
    <x v="1594"/>
    <x v="5"/>
    <x v="2"/>
    <s v="Uncover all the mysteries of Ninja Gaiden Dragon Sword as you fight enemy ninjas and battle various fiends while taking on the role of Master Ninja, Ryu Hayabusa, in an all new storyline for the Nintendo DS. Innovative DS Stylus Functionality: Smoothly maneuver and fight through levels with the intuitive operaton of the DS stylus. Hold the DS with one hand like a book to assist in the operation of the stylus which allows players to view a wider range of scenes. Cast Ninpo (Ninja Magic) by Letter Input Using the DS Stylus, draw various letters to quickly execute numerous types of Ninnpo. Experience Team NINJA's first original action game for the Nintendo DS. [Tecmo]"/>
    <x v="16"/>
    <n v="78"/>
    <n v="7.8"/>
  </r>
  <r>
    <x v="1855"/>
    <x v="5"/>
    <x v="1595"/>
    <x v="11"/>
    <x v="24"/>
    <s v="Known as &quot;Beat the Beat: Rhythm Paradise&quot; in the UK/EU. Feel the Beat and Get into the Rhythm Rhythm Heaven Fever promise to be the quirkiest, most charming rhythm game you and your friends will ever play."/>
    <x v="16"/>
    <n v="83"/>
    <n v="8.3000000000000007"/>
  </r>
  <r>
    <x v="1856"/>
    <x v="4"/>
    <x v="1596"/>
    <x v="9"/>
    <x v="18"/>
    <s v="Ms. 'Splosion Man is the sequel to the 2009 XBLA title 'Splosion Man."/>
    <x v="16"/>
    <n v="69"/>
    <n v="6.9"/>
  </r>
  <r>
    <x v="1857"/>
    <x v="7"/>
    <x v="1597"/>
    <x v="6"/>
    <x v="9"/>
    <s v="Well, Agent, it looks like the Zoraxis organisation is up to their old tricks with a new scheme for world domination. It's up to you to expose their diabolical plot and put a stop to it. Putting your telekinetic abilities and problem solving skills to the ultimate test, you'll once again be risking your life to solve dastardly puzzles and decipher secret codes in all-new highly interactive environments and surroundings. Are you expected make it out alive? Of course not, you're expected to die!"/>
    <x v="16"/>
    <n v="83"/>
    <s v="tbd"/>
  </r>
  <r>
    <x v="1657"/>
    <x v="10"/>
    <x v="1307"/>
    <x v="4"/>
    <x v="10"/>
    <s v="Detention is an unique atmospheric horror game heavily influenced by Taiwanese/East Asian culture, religious elements, and mythology. Venture into a school beset by hostile supernatural events to uncover stories behind the haunted place."/>
    <x v="16"/>
    <n v="75"/>
    <n v="7.5"/>
  </r>
  <r>
    <x v="1858"/>
    <x v="10"/>
    <x v="1520"/>
    <x v="9"/>
    <x v="10"/>
    <s v="SUPERHOT is the first person shooter where time moves only when you move. No regenerating health bars. No conveniently placed ammo drops. It's just you, outnumbered and outgunned, grabbing the weapons of fallen enemies to shoot, slice, and maneuver through a hurricane of slow-motion bullets."/>
    <x v="16"/>
    <n v="72"/>
    <n v="7.2"/>
  </r>
  <r>
    <x v="1858"/>
    <x v="6"/>
    <x v="1598"/>
    <x v="3"/>
    <x v="25"/>
    <s v="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
    <x v="16"/>
    <n v="78"/>
    <n v="7.8"/>
  </r>
  <r>
    <x v="1859"/>
    <x v="13"/>
    <x v="1599"/>
    <x v="8"/>
    <x v="8"/>
    <s v="Set in a colorful medieval world, CastleStorm is a new breed of 2D archery projectile warfare and 2D physics-based structure destruction game."/>
    <x v="16"/>
    <n v="78"/>
    <n v="7.8"/>
  </r>
  <r>
    <x v="1860"/>
    <x v="7"/>
    <x v="268"/>
    <x v="0"/>
    <x v="4"/>
    <s v="Buried beneath a war-ruined land ravaged by centuries of conflict, a forgotten enemy rises. Exiled from their homeland and banished from Norrathâ€™s history, an ancient race emerges to uncover artifacts long thought lost. Engage in all-new adventures as you embark on a crusade to reveal the truth of the wars between the reborn Iksar Empire and the Sarnak. Adventure awaits in the fabled land of Kunark. [Sony]"/>
    <x v="16"/>
    <n v="76"/>
    <n v="7.6"/>
  </r>
  <r>
    <x v="1861"/>
    <x v="2"/>
    <x v="1600"/>
    <x v="1"/>
    <x v="16"/>
    <s v="The most intense, challenging, action-packed ninja adventure is back, exclusively on the PS3. From Tokyo to New York, follow super ninja Ryu as he encounters vicious enemies and acquires an extensive assortment of ninja weaponry along the way. New Playable Characters: Ninja Gaiden's Rachel, Ayane from the Dead or Alive series and Momiji from Ninja Gaiden Dragon Sword appear as sexy new playable characters. Online Co-op: Two people can engage in online co-op play, with voice chat, in 10 different stages (in 4 difficulty settings) to complete special missions. Rankings from each mission are recorded and posted online, where gamers can choose their opponents based on players' mission stats. Visual Diversity: Over 30 unique characters, 17 stages with a variety of environments, and a storyline which unfolds in 70 impressive cut-scenes. New Enemies: A variety of new enemies and bosses have been incorporated into the stunning enhanced environments. Variable AI: Contributing to the increased difficulty level, the gameplay differs each time you appear in a level as enemies engage in a variety of different actions as they assess the current situation. Gameplay Innovation: A finishing blow system can be used in battle to quickly defeat an enemy in one dynamic action. Weapon Rewards: The weapons you acquire can be leveled up to strengthen their power and gain new battle techniques. Enhanced Graphics and Sound: Full HD 1080p output and 5.1ch surround sound allows players to experience the game in total high definition. [Tecmo]"/>
    <x v="16"/>
    <n v="78"/>
    <n v="7.8"/>
  </r>
  <r>
    <x v="1862"/>
    <x v="17"/>
    <x v="127"/>
    <x v="1"/>
    <x v="19"/>
    <s v="(Known in Japan as &quot;Slime Mori Mori Dragon Quest 2&quot;) The hero of this action-adventure is a slimeâ€”one of the most popular monsters from the Dragon Quest series. The game is set in the kingdom of Slimenia, a peaceful land that is suddenly invaded by a mysterious cartel called &quot;the Plob,&quot; who then proceed to kidnap all the slimes in the capital city of Boingburg. Our protagonist, Rocket, is the only slime left behind, and must embark on a journey throughout Slimenia to save his friends and uncover the Plob's nefarious plot. The adventure stages consist of our hero bouncing and stretching, as well as carrying various objects on his head, while solving the mysteries behind each area, and rescuing his captured slime friends along the way. Simple, streamlined controls allow players of all ages and skill levels to take part in the action with ease. Each adventure stage culminates in Rocket hopping aboard a colossal slime-shaped war machine called the Schleiman Tank and battling it out with the enemyâ€™s Monster Tanks. Customize tanks by collecting a vast array of weapons and items. Call upon allies, each with their own individual personality and abilities, to aid in the heated tank battles. Even shoot your fellow slimes so they can infiltrate and sabotage the enemyâ€™s Monster Tank. Pit tanks against a friendâ€™s in exciting player-vs.-player action, using the Nintendo DS wireless multiplayer game feature. [Square Enix]"/>
    <x v="16"/>
    <n v="78"/>
    <n v="7.8"/>
  </r>
  <r>
    <x v="1863"/>
    <x v="2"/>
    <x v="1375"/>
    <x v="6"/>
    <x v="24"/>
    <s v="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
    <x v="16"/>
    <n v="77"/>
    <n v="7.7"/>
  </r>
  <r>
    <x v="1864"/>
    <x v="17"/>
    <x v="268"/>
    <x v="0"/>
    <x v="4"/>
    <s v="Contra 4 takes place two years after &quot;Contra III: The Alien Wars,&quot; first released on the Super Nintendo in 1992. Heroes Bill and Lance again must team up to take down an oncoming alien invasion and its leader, Black Viper. Contra 4 features the same style of 2D side-scrolling gameplay that established the series 20 years ago. Players combat alien hordes with a variety of futuristic weapons while attempting to avoid pitfalls and other hazards along the way. Contra 4's action extends to both screens on the DS, allowing for larger environments and boss encounters. And as is a hallmark of the series, Contra 4 retain two-player simultaneous gameplay."/>
    <x v="16"/>
    <n v="80"/>
    <n v="8"/>
  </r>
  <r>
    <x v="1865"/>
    <x v="7"/>
    <x v="1601"/>
    <x v="1"/>
    <x v="9"/>
    <s v="Kena: Bridge of Spirits is a story-driven action adventure set in a charming world rich with exploration and fast-paced combat. Players find and grow a team of tiny spirit companions called the Rot, enhancing their abilities and creating new ways to manipulate the environment."/>
    <x v="16"/>
    <n v="78"/>
    <n v="7.8"/>
  </r>
  <r>
    <x v="1866"/>
    <x v="10"/>
    <x v="689"/>
    <x v="3"/>
    <x v="6"/>
    <s v="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 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 GAMEPLAY FEATURES: * Celebrate 30 years of the most iconic fighting game series The hit series with over 39 million units in global sales returns for its 30th anniversary celebration with a compilation of 12 classic arcade titles in one package. *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quot;rewind&quot; tech ensures low-latency online battles. *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 Learn more about fan-favorite characters Scroll through character bios and learn new details about series favorites whilst enjoying sprites and key animations to see how the classic fighters have evolved over time. * Remember the tunes! Sit back and enjoy the most memorable Street Fighter tracks from the collection in the Music Player."/>
    <x v="16"/>
    <n v="73"/>
    <n v="7.3"/>
  </r>
  <r>
    <x v="1867"/>
    <x v="17"/>
    <x v="1602"/>
    <x v="2"/>
    <x v="16"/>
    <s v="(Also known as &quot;Rhythm Paradise&quot;) Rhythm Heaven is a simple and infectious rhythm game that anyone can play. If you can tap your finger in time to music, you'll get the hang of Rhythm Heaven in no time. Players hold the Nintendo DS system sideways like a book and tap their stylus on the touch screen to the rhythm of the music. Players tap, slide or flick the stylus to hit the right beat. Rhythm Heaven features catchy tunes, charming characters and a wide variety of rhythm games. [Nintendo]"/>
    <x v="16"/>
    <n v="83"/>
    <n v="8.3000000000000007"/>
  </r>
  <r>
    <x v="1868"/>
    <x v="8"/>
    <x v="1603"/>
    <x v="10"/>
    <x v="23"/>
    <s v="The long-awaited &quot;Trials of Mana&quot; is now available outside of Japan. Play all three games in the original Mana series. Quintessential JRPG series &quot;Collection of Mana&quot; is now on Nintendo Switch! Fall in love with the Mana series all over again, including the first-ever release of the action-packed third game in the trilogy: &quot;Trials of Mana&quot;."/>
    <x v="16"/>
    <n v="82"/>
    <n v="8.1999999999999993"/>
  </r>
  <r>
    <x v="1869"/>
    <x v="6"/>
    <x v="469"/>
    <x v="6"/>
    <x v="10"/>
    <s v="Path of Exile is an online Action RPG set in an unforgiving world that boasts deep character and item customization, endless replayability, countless valuable treasures, and a massive, customizable end-game. The entire game is available for free. Its development is funded through optional community support in exchange for cosmetic character garb to enhance your immersive experience. To compete in Path of Exile's leaderboards, all you'll need is your skill and not your wallet! There are no pay walls, and no paying for power. Path of Exile is developed by Grinding Gear Games, an independent studio from New Zealand that keeps gameplay fresh by providing frequent updates to the core content. Additionally, they offer a new Challenge League every thirteen weeks. These are competitive leagues that offer a new variation on gameplay where players can compete for bragging rights and rewards. [Xbox.com]"/>
    <x v="16"/>
    <n v="73"/>
    <n v="7.3"/>
  </r>
  <r>
    <x v="1870"/>
    <x v="7"/>
    <x v="1604"/>
    <x v="3"/>
    <x v="10"/>
    <s v="Half a year after Trails in the Sky SC, Father Kevin Graham takes on a routine mission on behalf of the Septian Church. He and his partner are then plunged into a realm that follows an unnaturally strict set of rules and is as intent to open old wounds as it is to keep them behind closed doors."/>
    <x v="16"/>
    <n v="82"/>
    <n v="8.1999999999999993"/>
  </r>
  <r>
    <x v="791"/>
    <x v="10"/>
    <x v="812"/>
    <x v="10"/>
    <x v="25"/>
    <s v="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
    <x v="16"/>
    <n v="72"/>
    <n v="7.2"/>
  </r>
  <r>
    <x v="1871"/>
    <x v="7"/>
    <x v="463"/>
    <x v="8"/>
    <x v="13"/>
    <s v="Catacombs is the third expansion pack for Dark Age of Camelot in which players are given the opportunity to explore underground cities ? with attached adventuring areas ? based on the backstory of one underground player race per Realm. Many of these new adventures will be instanced, giving the player the chance to explore the underground world of Catacombs on their own schedule. The expansion features a major art upgrade to player character models that provides more detailed facial features, hairstyles, skin tones as well as enhanced armor and clothing options. The expansion also introduces one new player class per Realm. [Mythic Entertainment]"/>
    <x v="16"/>
    <n v="70"/>
    <n v="7"/>
  </r>
  <r>
    <x v="1872"/>
    <x v="7"/>
    <x v="1605"/>
    <x v="6"/>
    <x v="25"/>
    <s v="From the art director of Journey, ABZÃ› is an underwater adventure that evokes the dream of diving. Immerse yourself in a vibrant hidden world bursting with color and life as you descend into the heart of the ocean. But beware as you swim deeper as dangers lurk in the depths."/>
    <x v="16"/>
    <n v="71"/>
    <n v="7.1"/>
  </r>
  <r>
    <x v="897"/>
    <x v="7"/>
    <x v="891"/>
    <x v="6"/>
    <x v="6"/>
    <s v="As a demon army besieges his village, a young ninja ventures through a cursed world, to deliver a scroll paramount to his clanâ€™s survival. What begins as a classic action platformer soon unravels into an expansive time-traveling adventure full of thrills, surprises, and humor."/>
    <x v="16"/>
    <n v="78"/>
    <n v="7.8"/>
  </r>
  <r>
    <x v="1873"/>
    <x v="17"/>
    <x v="1606"/>
    <x v="4"/>
    <x v="19"/>
    <s v="Go dotty for Nintendogs Dalmatian &amp; Friends edition. The highly desirable Dalmatian is availalbe from the start; plus own teh most popular pups from previous editions: Boxer, German Shepherd, Golden Retriever, Yorkshire Terrier, Beagle and more. Link up with friends in Bark Mode and give them their own Dalmatian. Shary the puppy love among two million fans across Europe. [Nintendo Europe]"/>
    <x v="16"/>
    <n v="74"/>
    <n v="7.4"/>
  </r>
  <r>
    <x v="1874"/>
    <x v="7"/>
    <x v="1607"/>
    <x v="5"/>
    <x v="23"/>
    <s v="Greetings Enforcer, and thank you for enlisting in the Hypnospace Patrol Department. As the world falls into its slumber, Hypnospace becomes a bustling global village. These virtual streets aren't going to police themselves."/>
    <x v="16"/>
    <n v="67"/>
    <n v="6.7"/>
  </r>
  <r>
    <x v="1875"/>
    <x v="6"/>
    <x v="215"/>
    <x v="2"/>
    <x v="10"/>
    <s v="Immerse yourself in Little Nightmares, a dark whimsical tale that will confront you with your childhood fears. Help Six escape The Maw â€“ a vast, mysterious vessel inhabited by corrupted souls looking for their next meal."/>
    <x v="16"/>
    <n v="80"/>
    <n v="8"/>
  </r>
  <r>
    <x v="1470"/>
    <x v="2"/>
    <x v="1061"/>
    <x v="11"/>
    <x v="18"/>
    <s v="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
    <x v="16"/>
    <n v="77"/>
    <n v="7.7"/>
  </r>
  <r>
    <x v="1876"/>
    <x v="8"/>
    <x v="1608"/>
    <x v="4"/>
    <x v="6"/>
    <m/>
    <x v="16"/>
    <n v="84"/>
    <n v="8.4"/>
  </r>
  <r>
    <x v="1877"/>
    <x v="7"/>
    <x v="1231"/>
    <x v="10"/>
    <x v="2"/>
    <s v="The Spore Creature Creator gives Spore fans, and those who are creatively curious, the first hands-on opportunity to design their own species and share it with their friends. All creatures designed with the Spore Creature Creator can be imported into the full retail version of Spore for PC and Mac. The demo lets players shape, paint and play with an unlimited number of creatures, using 25 percent of the creature-making parts from Spore. Gamers can then share these creations with their friends, including seamless uploads to YouTube. [Electronic Arts]"/>
    <x v="16"/>
    <n v="77"/>
    <n v="7.7"/>
  </r>
  <r>
    <x v="1878"/>
    <x v="14"/>
    <x v="782"/>
    <x v="0"/>
    <x v="19"/>
    <s v="The winds fail. Ships stand still, unable to fill their sails. The world races to its end. Unless a handful of heroes can protect the remaining crystals, the world will fall into ruin. Set off on a grand adventure in the finest version of FINAL FANTASY V ever released!"/>
    <x v="16"/>
    <n v="82"/>
    <n v="8.1999999999999993"/>
  </r>
  <r>
    <x v="1721"/>
    <x v="7"/>
    <x v="1609"/>
    <x v="4"/>
    <x v="13"/>
    <s v="The all-new Career Challenge is the steering wheel-gripping heart of Colin McRae Rally 2005 and has players hurtling through over 20 different classes of rally events including Challenges, Cups, SuperCups, Shields and Championships, earning the right to compete against the very best. Offering real progression and the most diverse selection of rally cars to choose from, drivers will be pummeled through a staggering 300+ stages driving cars from 4-wheel drive, 2-wheel drive, 4-wheel Classics, Super 2-wheel, Rear Wheel, Distinctive and 4x4 classics. Beyond the Career Challenge, thereâ€™s even more adrenaline-fuelled rally gaming with the titleâ€™s 4WD Championship, Rally, Stages and Online gaming modes. Also features the new bonnet-cam and an improved chase cam gives a real sensation of speed and undulation. Enhanced damage and scenery visuals include new individual damage models for every car and should you crash into a tree, itâ€™ll shudder and even drop leaves. 30+ featured cars include the Volkswagen Golf MK5, Toyota Celica GT-FOUR, Lancia Stratos, Alfa Romeo 147 GTA, Alfetta GTV Turbodelta, Mitsubishi Lancer Evo VIII, Peugeot 206, 205 T16 Evo2 and the distinctive VW Beetle RSi. 9 international locations (new German rally joins events through UK, Sweden, USA, Finland, Australia, Spain, Greece, and Japan), in Rally game mode, each with 8 stages. Large, animated spectator crowds cheer you on through the stages. [Codemasters]"/>
    <x v="16"/>
    <n v="76"/>
    <n v="7.6"/>
  </r>
  <r>
    <x v="1538"/>
    <x v="12"/>
    <x v="154"/>
    <x v="11"/>
    <x v="13"/>
    <s v="Think like Bond, act like Bond, and experience an entirely new Bond adventure. James Bond, the world's greatest secret agent, returns in Everything or Nothing with new guns and gadgets, combat skills, and clever tricks--and it's up to you to put them to good use. Travel through four exciting continents including the Valley of the Kings in Egypt and the French Quarter in New Orleans. The game also features two-player co-op missions and four-player multiplayer arena modes."/>
    <x v="16"/>
    <n v="75"/>
    <n v="7.5"/>
  </r>
  <r>
    <x v="153"/>
    <x v="9"/>
    <x v="360"/>
    <x v="7"/>
    <x v="20"/>
    <s v="Create and control your Sims on the PS2 with new level-based game play and 3D graphics. Customize your Sim's personality and appearance then move into the neighborhood. Get a job, make friends and advance through your career and life's big moments. Unlock new objects and bigger houses along the way. Meet, flirt and fight with a neighborhood full of wild characters. You can also load your Sims into a friend's game and play two-player games. [Electronic Arts]"/>
    <x v="16"/>
    <n v="76"/>
    <n v="7.6"/>
  </r>
  <r>
    <x v="1879"/>
    <x v="11"/>
    <x v="635"/>
    <x v="11"/>
    <x v="12"/>
    <s v="If you're looking for a simulation-style baseball game for your GameCube, All-Star Baseball 2003 is the best and only option."/>
    <x v="16"/>
    <n v="80"/>
    <n v="8"/>
  </r>
  <r>
    <x v="1880"/>
    <x v="12"/>
    <x v="245"/>
    <x v="0"/>
    <x v="11"/>
    <s v="Battle for position at every sweeping bend, high-speed straight away, and hairpin turn within the world's most glamorous sporting arena. From Monaco to Monza, take on the most intelligent and daring racers to hit the formula one circuit. The circuit comes to life with fully interactive pit stops, roaring crowds, a buzzing grid, driver animations, and a full spectrum of driving conditions, including torrential downpours and other mid-race weather changes. Add the official 2001 FIA Formula One World Championship license and F1 2001 is poised to reach new milestones in motor sports gaming."/>
    <x v="16"/>
    <n v="50"/>
    <n v="5"/>
  </r>
  <r>
    <x v="1881"/>
    <x v="3"/>
    <x v="1610"/>
    <x v="0"/>
    <x v="1"/>
    <s v="Blast off into space! Join your all-time favorite cartoon characters in a hilarious rocket-powered ride through the galaxy. Loaded with outrageous pranks and comical commentary, it's a winner-takes-all race for the inter-galactic championship!"/>
    <x v="16"/>
    <n v="85"/>
    <n v="8.5"/>
  </r>
  <r>
    <x v="1882"/>
    <x v="7"/>
    <x v="1611"/>
    <x v="4"/>
    <x v="21"/>
    <s v="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
    <x v="16"/>
    <n v="75"/>
    <n v="7.5"/>
  </r>
  <r>
    <x v="1085"/>
    <x v="7"/>
    <x v="177"/>
    <x v="2"/>
    <x v="5"/>
    <s v="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
    <x v="16"/>
    <n v="55"/>
    <n v="5.5"/>
  </r>
  <r>
    <x v="1883"/>
    <x v="18"/>
    <x v="904"/>
    <x v="5"/>
    <x v="7"/>
    <s v="Luftrausers is an arcade-style aerial combat shooter where ace pilots will be able to customize their own &quot;rauser&quot; and battle wily enemy fighters amongst the clouds or charge colossal battleships scattered across the open seas."/>
    <x v="16"/>
    <n v="74"/>
    <n v="7.4"/>
  </r>
  <r>
    <x v="1884"/>
    <x v="8"/>
    <x v="1612"/>
    <x v="0"/>
    <x v="21"/>
    <s v="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 On the night of New Year's Eve, a mysterious woman visits Sonny with an errand which goes back to a dark corner of his past. Now, Sonny and Marty are back together again on a case stranger than anything they've ever encountered before! Chicken Police is an &quot;Orwellesque Buddycop Noir Adventure&quot;, with a carefully crafted world, a gritty, dark story, and absurd humor. The game mixes elements of story-rich adventures with visual novel style dialogue-heavy storytelling, complete with a complex interrogation system, detective gameplay, and an ever-changing city."/>
    <x v="16"/>
    <n v="66"/>
    <n v="6.6"/>
  </r>
  <r>
    <x v="1885"/>
    <x v="5"/>
    <x v="1613"/>
    <x v="6"/>
    <x v="5"/>
    <s v="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x v="16"/>
    <n v="77"/>
    <n v="7.7"/>
  </r>
  <r>
    <x v="1886"/>
    <x v="7"/>
    <x v="1614"/>
    <x v="4"/>
    <x v="13"/>
    <s v="A family in conflict. A galaxy at war. The endless war has begun. The Empire and the Tribes now fight as much over resources as they do for revenge. But when a war spans generations, it becomes a mother's quest to discover the truth about the conflict, and an heir's duty to break free from the cycle of vengeance. Play as multiple characters across two generations of a family at war in the first ever TRIBES single player experience. Physics system seamlessly integrates jet-packing, running, skiing and piloting into one dynamic experience. New weapons and vehicles add to the classic TRIBES arsenal and guarantee a fight like no other. Powered by an enhanced Unreal (tm) engine, stunning visuals take you into a never before seen chapter of TRIBES history. Battle in vast locations from underground caverns and forgotten cities to acid wastelands and mighty coliseums. Join the war online with extensive multiplayer action for up to 32 players. [Sierra]"/>
    <x v="16"/>
    <n v="78"/>
    <n v="7.8"/>
  </r>
  <r>
    <x v="1887"/>
    <x v="2"/>
    <x v="120"/>
    <x v="0"/>
    <x v="24"/>
    <s v="Wear the uniform of the deadliest assassin, you have the ability to blend into your environment, kill with nothing but your bare hands and create a weapon from almost anything a la McGuyver. You are Agent 47, the world's most lethal assassin."/>
    <x v="16"/>
    <n v="75"/>
    <n v="7.5"/>
  </r>
  <r>
    <x v="1545"/>
    <x v="7"/>
    <x v="1371"/>
    <x v="3"/>
    <x v="9"/>
    <s v="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
    <x v="16"/>
    <n v="84"/>
    <n v="8.4"/>
  </r>
  <r>
    <x v="1888"/>
    <x v="4"/>
    <x v="1615"/>
    <x v="6"/>
    <x v="4"/>
    <s v="[Xbox Live Arcade] One of the most popular puzzle games of all time is back with high-definition graphics, dazzling elemental effects and a new rebalanced X' game mode! Super Puzzle Fighter II Turbo HD Remix brings together Capcom's coolest fighting characters to provide extremely addictive puzzle mayhem. Enjoy single-player, local and online versus play, and spectator modes. The game features all the classic elements from the original arcade game, including traditional X Mode. Think fast on your feet as gems fall into your character's playfield. Don't let the stack get too high. The new X' Mode has been rebalanced with adjusted drop patterns and damage to level the playing field. Y Mode challenges players to connect three or more gems horizontally, vertically or diagonally. Z Mode has you group four adjacent gems and rotate them to join to other same-colored gems. Beautifully detailed high-definition backgrounds and character art come from the talented artists of Udon Comics. New elemental effects: Gems and Crash Gems interact with dazzling new effects. Hidden characters: There's Akuma, Dan, and more. Online play: Get online with Xbox LIVE and challenge other players to Ranked and Player Matches. Follow your progress on the leaderboards, and try to score the twelve all-new achievements. [Microsoft]"/>
    <x v="16"/>
    <n v="80"/>
    <n v="8"/>
  </r>
  <r>
    <x v="1889"/>
    <x v="9"/>
    <x v="1616"/>
    <x v="3"/>
    <x v="19"/>
    <s v="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
    <x v="16"/>
    <n v="86"/>
    <n v="8.6"/>
  </r>
  <r>
    <x v="1890"/>
    <x v="17"/>
    <x v="1617"/>
    <x v="1"/>
    <x v="18"/>
    <s v="One day, an evildoer with a magic cane appears and splits Kirby into 10 pieces. Kirby sets off on a journey to return to his original form. Players use the touch screen to control a mass of Kirby characters in a new and novel way. Swipe the touch screen to launch them in a mass attack against enemies, then tap the enemies into submission."/>
    <x v="16"/>
    <n v="81"/>
    <n v="8.1"/>
  </r>
  <r>
    <x v="1704"/>
    <x v="2"/>
    <x v="1078"/>
    <x v="0"/>
    <x v="24"/>
    <s v="Call of Duty: Black Ops II thrusts players into a potential near future - a 21st Century Cold War in which technology and weapons have merged to create a new generation of warfare. Black Ops 2 introduces players to an insidious villain named Raul Menendez who hijacks the US military infrastructure to further his own agenda. Take control of the power of near-future technology and advanced robotics to pull the world back from the brink of annihilation."/>
    <x v="16"/>
    <n v="57"/>
    <n v="5.7"/>
  </r>
  <r>
    <x v="1043"/>
    <x v="2"/>
    <x v="1011"/>
    <x v="4"/>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16"/>
    <n v="79"/>
    <n v="7.9"/>
  </r>
  <r>
    <x v="1801"/>
    <x v="4"/>
    <x v="43"/>
    <x v="3"/>
    <x v="5"/>
    <s v="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
    <x v="16"/>
    <n v="82"/>
    <n v="8.1999999999999993"/>
  </r>
  <r>
    <x v="1891"/>
    <x v="8"/>
    <x v="1618"/>
    <x v="11"/>
    <x v="21"/>
    <s v="Super Speed! Sonic's back and better than ever. He's a blur in blue! A blaze of action! With his new Super Spin Dash. And a new, fabulous friend, &quot;Tails&quot;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
    <x v="16"/>
    <n v="80"/>
    <n v="8"/>
  </r>
  <r>
    <x v="1439"/>
    <x v="8"/>
    <x v="766"/>
    <x v="8"/>
    <x v="10"/>
    <s v="Gorogoa is an elegant evolution of the puzzle genre, told through a beautifully hand-drawn story designed and illustrated by Jason Roberts, who created thousands of meticulously detailed hand-drawn illustrations, encompassing the impressive scope of Gorogoa's personal narrative. Gorogoa isn't just a game - it's a work of art, expressing itself through soulful, charming illustrations and distinguished puzzle mechanics."/>
    <x v="16"/>
    <n v="79"/>
    <n v="7.9"/>
  </r>
  <r>
    <x v="1892"/>
    <x v="10"/>
    <x v="775"/>
    <x v="10"/>
    <x v="14"/>
    <s v="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
    <x v="16"/>
    <n v="74"/>
    <n v="7.4"/>
  </r>
  <r>
    <x v="1893"/>
    <x v="7"/>
    <x v="405"/>
    <x v="0"/>
    <x v="18"/>
    <s v="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x v="16"/>
    <n v="80"/>
    <n v="8"/>
  </r>
  <r>
    <x v="1894"/>
    <x v="2"/>
    <x v="24"/>
    <x v="4"/>
    <x v="16"/>
    <s v="BrÃ¼tal Legend is an epic action game from visionary developer Tim Schafer. Jack Black stars as Eddie Riggs, a legendary roadie summoned to a world of Heavy Metal where mountains are made of amplifiers, killer spiders spin guitar strings and Rock Legends roam the landscape. As Eddie, crush skulls with a battle axe, ravage the road in a super-charged Hot Rod and unleash the power of Rock to reign down fire from the sky - all to save humanity and become a BrÃ¼tal Legend. [Electronic Arts]"/>
    <x v="16"/>
    <n v="77"/>
    <n v="7.7"/>
  </r>
  <r>
    <x v="1895"/>
    <x v="17"/>
    <x v="1619"/>
    <x v="1"/>
    <x v="16"/>
    <s v="[DSiWare] DRAGON QUEST WARS is a grid-based strategy game featuring all of your favorite quirky DRAGON QUEST monsters. Choose from several modes and get ready for battle. While the rules are simple, strategy is the key to victory. The game features single-player and DS Wireless Play, as well as battles with foes worldwide via NintendoÂ® Wi-Fi Connection. (Broadband Internet access is required for online play.) [Square Enix]"/>
    <x v="16"/>
    <n v="56"/>
    <n v="5.6"/>
  </r>
  <r>
    <x v="1896"/>
    <x v="15"/>
    <x v="1620"/>
    <x v="8"/>
    <x v="18"/>
    <s v="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
    <x v="16"/>
    <n v="80"/>
    <n v="8"/>
  </r>
  <r>
    <x v="1841"/>
    <x v="8"/>
    <x v="742"/>
    <x v="2"/>
    <x v="23"/>
    <s v="Katana ZERO is a stylish neo-noir, action-platformer featuring breakneck action and instant-death combat. Slash, dash, and manipulate time to unravel your past in a beautifully brutal acrobatic display."/>
    <x v="16"/>
    <n v="87"/>
    <n v="8.6999999999999993"/>
  </r>
  <r>
    <x v="1897"/>
    <x v="7"/>
    <x v="1621"/>
    <x v="1"/>
    <x v="2"/>
    <s v="In addition to many other tracks, players of GTR Evolution will drive the modern version of the monumental track of NÃ¼rburgring Nordschleife along with the NÃ¼rburgring GP layout. Dubbed &quot;The Green Hell&quot; by racing legend Jackie Stewart, the track is revered and feared as the most difficult and treacherous track ever built. GTR Evolution for PC comes with 22 GT car models in 3 different classes plus a selection of exclusive production cars. Further to this SimBin adds WTCC Extreme, tuned concept cars based on the FIA WTCC cars. [SimBin]"/>
    <x v="16"/>
    <n v="78"/>
    <n v="7.8"/>
  </r>
  <r>
    <x v="1898"/>
    <x v="12"/>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
    <x v="16"/>
    <n v="66"/>
    <n v="6.6"/>
  </r>
  <r>
    <x v="1899"/>
    <x v="8"/>
    <x v="717"/>
    <x v="4"/>
    <x v="23"/>
    <s v="Fly solo, or team up with three of your friends as you race to complete one of three possible victory conditions. Killer Queen Black, a new take on the arcade eSport Killer Queen, has been rebuilt from the ground up and optimized for console. The gameplay is immediately recognizable and familiar, yet it introduces exciting new twists and online play for the home audience. Killer Queen Black is the follow up to Killer Queen that fans have been begging for."/>
    <x v="16"/>
    <n v="83"/>
    <n v="8.3000000000000007"/>
  </r>
  <r>
    <x v="1900"/>
    <x v="7"/>
    <x v="402"/>
    <x v="4"/>
    <x v="14"/>
    <s v="In Episode 5: Polarized Max learns that time is impossible to control as she moves inexorably towards the most agonizing decision of her life. Arcadia Bay, meanwhile, is preparing to weather a huge storm as Life is Strange comes to a gripping and gut wrenching conclusion."/>
    <x v="16"/>
    <n v="83"/>
    <n v="8.3000000000000007"/>
  </r>
  <r>
    <x v="1044"/>
    <x v="2"/>
    <x v="1622"/>
    <x v="8"/>
    <x v="18"/>
    <s v="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
    <x v="16"/>
    <n v="75"/>
    <n v="7.5"/>
  </r>
  <r>
    <x v="1901"/>
    <x v="5"/>
    <x v="270"/>
    <x v="5"/>
    <x v="2"/>
    <s v="Both the Wii and Xbox 360 versions retain the wit and deep gameplay of the previously released PS2 title &quot;Bully&quot;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
    <x v="16"/>
    <n v="82"/>
    <n v="8.1999999999999993"/>
  </r>
  <r>
    <x v="1563"/>
    <x v="9"/>
    <x v="276"/>
    <x v="1"/>
    <x v="13"/>
    <s v="The ultimate hip-hop-fueled fighting video game features more than 70 characters, including more than 35 of the most well-known artists and personalities in hip-hop today, including Busta Rhymes, Carmen Electra, Lil? Kim, Ludacris, Method Man, Redman, Sean Paul, Slick Rick, Snoop Dogg, and many more. Def Jam Vendetta II challenges players to step into the shoes of a ruthless NYC street fighter battling for control of the hip-hop underground. The game features an all-new fighting engine allowing gamers to customize multiple fighting styles as the deep new story mode takes the action well beyond the ring and into the streets. Master each fighting style: street fighting, kickboxing, martial arts, wrestling, and submission fighting. Combine up to three styles to create devastating hybrid-styles, complete with new &quot;blazin' moves&quot; to finish off your opponent. Build your own street-ready fighter and outfit him with thousands of pieces of unlockable licensed gear, tattoos, and even bling from the Jeweler to the stars, Jacob the Jeweler. [Electronic Arts]"/>
    <x v="16"/>
    <n v="88"/>
    <n v="8.8000000000000007"/>
  </r>
  <r>
    <x v="1902"/>
    <x v="7"/>
    <x v="1102"/>
    <x v="3"/>
    <x v="9"/>
    <s v="RPG fans, uniteâ€¦ in virtual reality. A dark force has taken over the underworld in Resolution Gamesâ€™ upcoming RPG dungeon crawler, Demeo, and itâ€™s a world youâ€™re not likely to survive alone."/>
    <x v="16"/>
    <n v="82"/>
    <n v="8.1999999999999993"/>
  </r>
  <r>
    <x v="1769"/>
    <x v="13"/>
    <x v="1623"/>
    <x v="6"/>
    <x v="7"/>
    <s v="The clock has stopped around the turn of the 19th century, and humankind has prematurely blown itself to bits. The remaining scraps are huddling in caves beneath the surface, and steam-powered robots have taken over the Wild West."/>
    <x v="16"/>
    <n v="80"/>
    <n v="8"/>
  </r>
  <r>
    <x v="1903"/>
    <x v="7"/>
    <x v="1624"/>
    <x v="2"/>
    <x v="7"/>
    <s v="A ridiculously violent platform game about being awesome action heroes from the 80s and 90s while slaying satanic terrorists and aliens while unraveling an evil plot to destroy the planet while dealing with being awesome action heroes from the 80s and 90s."/>
    <x v="16"/>
    <n v="80"/>
    <n v="8"/>
  </r>
  <r>
    <x v="1904"/>
    <x v="20"/>
    <x v="806"/>
    <x v="1"/>
    <x v="16"/>
    <s v="Get a dose of hyper reality as you can discover what the outside world is like at the very same time as Rozalin! Enjoy the all-new Axel Chapters, as you get a glimpse of what makes a Dark Hero tick. Now you can take the fight to Overlord Zenon wherever you want to go! [NIS America]"/>
    <x v="16"/>
    <n v="83"/>
    <n v="8.3000000000000007"/>
  </r>
  <r>
    <x v="1184"/>
    <x v="4"/>
    <x v="1625"/>
    <x v="6"/>
    <x v="24"/>
    <s v="Immerse yourself in a hand-painted world on a search for your true identity. As the mysterious warrior Dust, you must master the ancient Blade of Ahrah to battle dozens of enemies with an intuitive combat system, take on a variety of quests, discover powerful upgrades throughout the massive, open world, and uncover the story of an ancient civilization on the brink of extinction as you fight to uncover your own past."/>
    <x v="16"/>
    <n v="80"/>
    <n v="8"/>
  </r>
  <r>
    <x v="1337"/>
    <x v="4"/>
    <x v="1242"/>
    <x v="10"/>
    <x v="2"/>
    <s v="Built from the ground-up for next-generation consoles using Digital Illusions' Frostbite game engine, Battlefield: Bad Company drops gamers behind enemy lines with a squad of renegade soldiers who risk it all on a personal quest for gold and revenge. Featuring a deep, cinematic single-player experience loaded with adventure and dark humor, the game delivers the series' trademark sandbox gameplay in a universe where nearly everything is destructible. Battlefield: Bad Company also features a full suite of the franchise's trademark multiplayer options with deep gameplay modes designed to take full advantage of the game's massively destructible environments. [Electronic Arts]"/>
    <x v="16"/>
    <n v="77"/>
    <n v="7.7"/>
  </r>
  <r>
    <x v="1905"/>
    <x v="6"/>
    <x v="1626"/>
    <x v="3"/>
    <x v="23"/>
    <s v="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
    <x v="16"/>
    <n v="85"/>
    <n v="8.5"/>
  </r>
  <r>
    <x v="1906"/>
    <x v="8"/>
    <x v="1627"/>
    <x v="4"/>
    <x v="10"/>
    <s v="Splasher is a 2D platformer with unique arcade/action gameplay. It offers gamers challenges that require agility, speed and fast reflexes, and is set in a crazy cartoon universe. 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
    <x v="16"/>
    <n v="82"/>
    <n v="8.1999999999999993"/>
  </r>
  <r>
    <x v="314"/>
    <x v="2"/>
    <x v="573"/>
    <x v="6"/>
    <x v="8"/>
    <s v="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
    <x v="16"/>
    <n v="77"/>
    <n v="7.7"/>
  </r>
  <r>
    <x v="1907"/>
    <x v="4"/>
    <x v="1628"/>
    <x v="9"/>
    <x v="2"/>
    <s v="College football has never before felt more wide open than in NCAA Football 09. Gamers can experience the excitement of making big plays on the field, as they have the ability to directly control and influence the game through the all-new break away animation engine. With huge cut-back lanes, new tackling animations and wider blocking holes, NCAA Football 09 offers a host of offensive opportunities. NCAA Football 09 also brings the atmosphere, pageantry and tradition of college football to life. Through the redesigned stadiums, which reflect even more detail of each schoolâ€™s individual playing field, to the dynamic sidelines filled with school colors, cheerleaders and mascots, players feel the excitement of college gameday. Players can gain Home Field Advantage as the intensity of the home crowd rises and rattles the composure of opposing teams. All 120 Football Bowl Subdivision schools are represented in the game and players can even customize the in-game atmosphere with their own personal music collection. Off the field, NCAA Football 09 features its most robust Dynasty Mode yet, inviting fans to create and manage a perennial powerhouse program from landing blue-chip recruits to winning championships on the field. For the first time ever, Dynasty goes online with up to 12 competitors to recruit head-to-head, customize schedules and play for up to 60 seasons. [Electronic Arts]"/>
    <x v="16"/>
    <n v="77"/>
    <n v="7.7"/>
  </r>
  <r>
    <x v="1615"/>
    <x v="12"/>
    <x v="1425"/>
    <x v="0"/>
    <x v="17"/>
    <s v="This sequel to Star Wars Battlefront improves upon its predecessor with a variety of gameplay enhancements, such as upgraded AI, more than 16 new battlegrounds, and greater story emphasis. In addition to the rebel, clone, and droid warriors from the original game, you can play as a Jedi, complete with lightsaber attacks and force powers. Take part in land and space battles from the Star Wars movie series, and pilot a variety of new aircraft, including X-Wings, TIE fighters, and Jedi Starfighters. Star Wars Battlefront also includes online multiplayer modes for battling other gamers."/>
    <x v="16"/>
    <n v="89"/>
    <n v="8.9"/>
  </r>
  <r>
    <x v="1908"/>
    <x v="9"/>
    <x v="1629"/>
    <x v="10"/>
    <x v="12"/>
    <s v="It's WipEout time again, with the fourth instalment of the critically acclaimed series exploding onto PlayStation 2. Once again you must push your reactions and abilities to the limit in order to leave your rivals in the dust. With 45 futuristic race circuits to negotiate, WipEout Fusion will have you corkscrewing, jumping, barrel-rolling and looping like never before. Other enhancements include the addition of the Endurance and Zone modes, superior AI and the option to customise craft handling to match each course. [Sony Europe]"/>
    <x v="16"/>
    <n v="85"/>
    <n v="8.5"/>
  </r>
  <r>
    <x v="1909"/>
    <x v="7"/>
    <x v="1630"/>
    <x v="6"/>
    <x v="11"/>
    <s v="The Badlands cluster. 100 years after the first Independence War. Your father was killed by the Corporations for a bad debt. And you've spent 15 years rotting in jail for trying to get justice. Now it's time for vengeance. Command four futuristic battlecruisers and a band of revolutionary pirates into an all-consuming battle against impossible odds...because there just isn't enough Space for everyone! [Infogrames]"/>
    <x v="16"/>
    <n v="81"/>
    <n v="8.1"/>
  </r>
  <r>
    <x v="1910"/>
    <x v="7"/>
    <x v="1631"/>
    <x v="3"/>
    <x v="11"/>
    <s v="The next chapter in this point and click adventure series which begun with &quot;Myst&quot; and &quot;Riven,&quot; the best selling games of all time on any system, focuses on further exploration and puzzle-solving with the D'ni, a race who write magical books and create links to the &quot;ages&quot; described in them."/>
    <x v="16"/>
    <n v="78"/>
    <n v="7.8"/>
  </r>
  <r>
    <x v="1911"/>
    <x v="1"/>
    <x v="1632"/>
    <x v="7"/>
    <x v="0"/>
    <s v="Featuring over 20 types of Jobs and 400 Abilities through the Job System, beautifully laid out 3D environments and the Charge Time Battle System, FINAL FANTASY Tactics provides strategy-intensive gameplay that takes a twist on the traditional RPG."/>
    <x v="16"/>
    <n v="91"/>
    <n v="9.1"/>
  </r>
  <r>
    <x v="1912"/>
    <x v="1"/>
    <x v="1633"/>
    <x v="9"/>
    <x v="15"/>
    <s v="We've devised a weapon that's deadlier than a smart bomb. It's called a smart pilot. Now, Ace Combat 2 pits you against a whole squadron of them - 3-D polygonal jet jocks that maneuver like the real deal, turning every scorching sortie and dogfight into a kill-or-be-killed situation. With nearly double the missions of its predecessor, you'll double your chances of taking out the enemy. (Or taking a heat-seeker up the exhaust.)"/>
    <x v="16"/>
    <n v="87"/>
    <n v="8.6999999999999993"/>
  </r>
  <r>
    <x v="1913"/>
    <x v="7"/>
    <x v="1634"/>
    <x v="2"/>
    <x v="24"/>
    <s v="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
    <x v="16"/>
    <n v="65"/>
    <n v="6.5"/>
  </r>
  <r>
    <x v="1914"/>
    <x v="6"/>
    <x v="1635"/>
    <x v="0"/>
    <x v="6"/>
    <s v="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
    <x v="16"/>
    <n v="74"/>
    <n v="7.4"/>
  </r>
  <r>
    <x v="1915"/>
    <x v="7"/>
    <x v="1487"/>
    <x v="1"/>
    <x v="2"/>
    <s v="In Colonization, players lead one of four European nations on a quest to conquer and rule the New World. Players are challenged to guide their people from the oppressive motherland, discover the New World, and negotiate, trade and fight with both the natives and other nations as they acquire power and fight for freedom and independence. As a complete reimagining of the 1994 classic, Colonization is a total conversion of Civilization IV that combines Civilization's addictive &quot;just one more turn&quot; gameplay with all-new graphics and features that add more depth to the franchise. New features include brand-new interface, improved diplomacy options and the included modding tools. Colonization does not require the original Civilization IV product in order to be played. [2K Games]"/>
    <x v="16"/>
    <n v="71"/>
    <n v="7.1"/>
  </r>
  <r>
    <x v="1916"/>
    <x v="5"/>
    <x v="1636"/>
    <x v="5"/>
    <x v="2"/>
    <s v="PES 2008 has been redesigned to make incredible use of the motion-sensitive nature of the Wii's control system. The player has more control over the on-screen action than ever before, and in line with such advances, Konami has also unveiled an all-new pack design that conveys the unique in-game visuals and ease of use while maximising its use of cover stars Cristiano Ronaldo and Michael Owen. Crucial to PES 2008 for Wii is an all-new control system that truly elevates the level of control available to the player while retaining the depth and intuitive moves of the series. Making use of the Wii Remote and Nunchuk, the player must also consider the movements of their teammates around them. The Nunchuck is used to move the current player, while the Wii Remote is used to pick out players to send them on runs or to receive passes via simple click and drag system which uses arrows to show the path of the run, and a press of the 'B' button to complete the move. [Konami]"/>
    <x v="16"/>
    <n v="82"/>
    <n v="8.1999999999999993"/>
  </r>
  <r>
    <x v="1917"/>
    <x v="7"/>
    <x v="1637"/>
    <x v="3"/>
    <x v="10"/>
    <s v="Steel Division: Normandy is a tactical real-time strategy (RTS) game that pits players against AI enemies in a single-player campaign -- or against several opponents in massive 10-on-10 multiplayer battles."/>
    <x v="16"/>
    <n v="77"/>
    <n v="7.7"/>
  </r>
  <r>
    <x v="1918"/>
    <x v="7"/>
    <x v="1638"/>
    <x v="10"/>
    <x v="25"/>
    <s v="Hearts of Iron IV challenges players to face the brutal conflict of World War II in a multifaceted grand strategy game, where history can be fully relived or rewritten from the perspective of a global superpower attempting to change the world, or a small nation simply trying to survive."/>
    <x v="16"/>
    <n v="75"/>
    <n v="7.5"/>
  </r>
  <r>
    <x v="1919"/>
    <x v="17"/>
    <x v="344"/>
    <x v="6"/>
    <x v="17"/>
    <s v="Players care for and train their puppy by petting it, walking it and buying it supplies to play with. As a puppy competes in obedience and agility trials, owners can win money to purchase other puppy breeds. The pups will vary in gender, coloration and personality. Players purchase one of several breeds available at the beginning, then start spending time with their pup. They throw flying discs and balls to improve the pupâ€™s agility, bathe it when it gets dirty and use their own personal voice commands to train the dog to do tricks. If players train it well enough, they will excel in obedience and agility trials and disc competitions, which will earn money that they can use to buy other supplies and puppy breeds. When players earn enough cash, they can buy even more puppies to live with their original pup. Players can socialize their pups by walking them around the town, where they will meet neighborhood dogs, and maybe even find new toys. Trips to the park and gym offer valuable training time to prepare for agility trials and disc competitions. Over time, the pup's stamina will increase so players can explore farther and farther. Players also can interact wirelessly with their friends' Nintendogs â€“ they can set their DS to bark whenever another puppy is within wireless range. [Nintendo]"/>
    <x v="16"/>
    <n v="79"/>
    <n v="7.9"/>
  </r>
  <r>
    <x v="1920"/>
    <x v="7"/>
    <x v="1639"/>
    <x v="3"/>
    <x v="21"/>
    <s v="On the corner of July Avenue and Yam Street, all is not what it seems. What role will you play in a city's fate?"/>
    <x v="16"/>
    <n v="81"/>
    <n v="8.1"/>
  </r>
  <r>
    <x v="1921"/>
    <x v="8"/>
    <x v="1640"/>
    <x v="8"/>
    <x v="6"/>
    <s v="'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
    <x v="16"/>
    <n v="85"/>
    <n v="8.5"/>
  </r>
  <r>
    <x v="411"/>
    <x v="4"/>
    <x v="440"/>
    <x v="4"/>
    <x v="8"/>
    <s v="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
    <x v="16"/>
    <n v="60"/>
    <n v="6"/>
  </r>
  <r>
    <x v="1922"/>
    <x v="2"/>
    <x v="1395"/>
    <x v="9"/>
    <x v="7"/>
    <s v="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
    <x v="16"/>
    <n v="80"/>
    <n v="8"/>
  </r>
  <r>
    <x v="1923"/>
    <x v="7"/>
    <x v="1641"/>
    <x v="7"/>
    <x v="4"/>
    <s v="Players can enjoy over 300 years of gameplay by starting at ANY date between 1453 and 1789. Nation building is flexible: decide your own form of government, the structure of your society, trade politics and much more. The great people and personalities of the past are on hand to support you. Take history in your hands and call personalities like Sir Isaac Newton, Wolfgang Amadeus Mozart or RenÃ© Descartes to your court. A lush topographic map in full 3D allows for a rich and complete world view, and contains more than 1700 provinces and sea zones. Lead any one of more than 250 countries that originally existed during the gameâ€™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 and mod practically anything your heart may desire. [Paradox]"/>
    <x v="16"/>
    <n v="84"/>
    <n v="8.4"/>
  </r>
  <r>
    <x v="1830"/>
    <x v="6"/>
    <x v="1206"/>
    <x v="1"/>
    <x v="6"/>
    <s v="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 Features: *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
    <x v="16"/>
    <n v="24"/>
    <n v="2.4"/>
  </r>
  <r>
    <x v="1924"/>
    <x v="15"/>
    <x v="1642"/>
    <x v="10"/>
    <x v="25"/>
    <s v="(Also known as &quot;Rhythm Paradise Megamix&quot;) Test your rhythm by chopping wood, sticking speeding viruses with forks and playing badminton while flying an airplane, all in time to catchy tunes in this deceptively challenging rhythm game. The accessible controls and catchy music, combined with the new visual feedback system, make this a great entry in the Rhythm Heaven series. Can you match the beat and reach Rhythm Heaven? FEATURES: -Features updated rhythm games from the Game Boy Advance, Wii and Nintendo DS Rhythm Heaven games. -A combo of new rhythm games, fan-favorites, and U.S. debuts make this the ultimate Rhythm Heaven game Rhythm Heaven Megamix includes more than 70 rhythm games, the most in the series. -Some Rhythm Heaven rhythm games found only in Japan make their North American debut with new music. -Soundtrack created with help from legendary Japanese music producer, Tsunkuâ™‚. -Encounter others with the StreetPass feature for a chance to match their punching robot's skills in a 1-on-1 battle. -Play with up to four players simultaneously and take on special multiplayer rhythm games to earn Flow Balls (additional systems and games required for multiplayer mode; sold separately). -Purchase additional rhythm games by spending Flow Balls."/>
    <x v="16"/>
    <n v="82"/>
    <n v="8.1999999999999993"/>
  </r>
  <r>
    <x v="1925"/>
    <x v="7"/>
    <x v="1643"/>
    <x v="3"/>
    <x v="25"/>
    <s v="Pilot drones into derelict spaceships to find the means to survive and piece together how the universe became a giant graveyard."/>
    <x v="16"/>
    <n v="64"/>
    <n v="6.4"/>
  </r>
  <r>
    <x v="1472"/>
    <x v="7"/>
    <x v="1617"/>
    <x v="1"/>
    <x v="18"/>
    <s v="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
    <x v="16"/>
    <n v="72"/>
    <n v="7.2"/>
  </r>
  <r>
    <x v="1926"/>
    <x v="13"/>
    <x v="1644"/>
    <x v="1"/>
    <x v="25"/>
    <s v="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
    <x v="16"/>
    <n v="78"/>
    <n v="7.8"/>
  </r>
  <r>
    <x v="1630"/>
    <x v="7"/>
    <x v="1435"/>
    <x v="0"/>
    <x v="13"/>
    <s v="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
    <x v="16"/>
    <n v="86"/>
    <n v="8.6"/>
  </r>
  <r>
    <x v="1927"/>
    <x v="7"/>
    <x v="1645"/>
    <x v="4"/>
    <x v="7"/>
    <s v="Door Kickers is a realtime strategy game that puts you in charge of a SWAT team and lets you command them during a tactical intervention."/>
    <x v="16"/>
    <n v="78"/>
    <n v="7.8"/>
  </r>
  <r>
    <x v="1928"/>
    <x v="7"/>
    <x v="1646"/>
    <x v="6"/>
    <x v="24"/>
    <s v="Counter-Strike: Global Offensive features new maps, characters, and weapons and delivers updated versions of the classic CS content."/>
    <x v="16"/>
    <n v="73"/>
    <n v="7.3"/>
  </r>
  <r>
    <x v="951"/>
    <x v="7"/>
    <x v="1647"/>
    <x v="7"/>
    <x v="10"/>
    <s v="Fear and isolation seep through the walls of an abandoned southern farmhouse. &quot;7&quot; marks a new beginning for survival horror with the Isolated View of the visceral new first-person perspective. Powered by the RE Engine, horror reaches incredible heights of immersion as players enter a terrifyingly new world of fear as they fight to survive."/>
    <x v="16"/>
    <n v="78"/>
    <n v="7.8"/>
  </r>
  <r>
    <x v="644"/>
    <x v="6"/>
    <x v="677"/>
    <x v="2"/>
    <x v="6"/>
    <s v="Owlboy is a vertical platform adventure set in the sky, where the islands of the world have been spread apart after a great calamity. You play as Otus, among the last of the Owls, a renowned race that has produced many of the world's great wonders"/>
    <x v="16"/>
    <n v="63"/>
    <n v="6.3"/>
  </r>
  <r>
    <x v="1929"/>
    <x v="6"/>
    <x v="897"/>
    <x v="3"/>
    <x v="25"/>
    <s v="OlliOlli2: Welcome to Olliwood plucks the iconic skater from the street and dropping him squarely in the middle of the Big Screenâ€™s most bodacious cinematic locations."/>
    <x v="16"/>
    <n v="70"/>
    <n v="7"/>
  </r>
  <r>
    <x v="1930"/>
    <x v="9"/>
    <x v="646"/>
    <x v="0"/>
    <x v="11"/>
    <s v="Utilizing songs from major artists, players mix and remix songs through each of eight different instrument types. If remixed correctly, players can freestyle to create their own music. With 6 unique game modes, top hits from major bands, stunning 3D graphics, and video sequences of your favorite bands, FREQUENCY stays in tune with &quot;the most immersive musical gameplay experience ever.&quot; [SCEA]"/>
    <x v="16"/>
    <n v="86"/>
    <n v="8.6"/>
  </r>
  <r>
    <x v="1931"/>
    <x v="8"/>
    <x v="1648"/>
    <x v="6"/>
    <x v="21"/>
    <s v="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
    <x v="16"/>
    <n v="75"/>
    <n v="7.5"/>
  </r>
  <r>
    <x v="1195"/>
    <x v="5"/>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16"/>
    <n v="76"/>
    <n v="7.6"/>
  </r>
  <r>
    <x v="848"/>
    <x v="10"/>
    <x v="715"/>
    <x v="7"/>
    <x v="6"/>
    <s v="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
    <x v="16"/>
    <n v="71"/>
    <n v="7.1"/>
  </r>
  <r>
    <x v="1932"/>
    <x v="8"/>
    <x v="265"/>
    <x v="6"/>
    <x v="6"/>
    <s v="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
    <x v="16"/>
    <n v="79"/>
    <n v="7.9"/>
  </r>
  <r>
    <x v="1620"/>
    <x v="6"/>
    <x v="689"/>
    <x v="3"/>
    <x v="6"/>
    <s v="Yokuâ€™s Island Express is an open world/metroidvania-style pinball adventure, Seamlessly blending platform navigation with pinball mechanics across a large open world."/>
    <x v="16"/>
    <n v="78"/>
    <n v="7.8"/>
  </r>
  <r>
    <x v="1933"/>
    <x v="6"/>
    <x v="1649"/>
    <x v="9"/>
    <x v="6"/>
    <s v="The sequel to Warhammer: End Times - Vermintide. Fight together with your friends against the forces of Chaos and Skaven in this epic 4-player co-op game set in the Warhammer Fantasy Battles world. Vermintide 2 expands the intense first-person combat with a brand-new enemy faction, 15 new career paths, talent trees, new weapons, an improved loot system, and more."/>
    <x v="16"/>
    <n v="66"/>
    <n v="6.6"/>
  </r>
  <r>
    <x v="1934"/>
    <x v="9"/>
    <x v="1650"/>
    <x v="11"/>
    <x v="4"/>
    <s v="The innovative Road to The Show mode enables fans to play solely as a custom-created rookie on both offense and defense while attempting to rise through the ranks and make a starting line-up in the Big Leagues. Adding to its already robust online feature set, the MLB franchise now includes Online League Play, which gives gamers the ability to set up leagues with up to 30 teams, complete statistical tracking, point benefits and full customization, while the My Sliders feature allows users to create their perfect game settings and upload them to the MLB 07 The Show server for others to try out. [SCEA]"/>
    <x v="16"/>
    <n v="86"/>
    <n v="8.6"/>
  </r>
  <r>
    <x v="1935"/>
    <x v="5"/>
    <x v="1651"/>
    <x v="8"/>
    <x v="2"/>
    <s v="[WiiWare] Trogdor, the beefy-armed dragon of legend, has shaken free from his video game and is running through the countryside, &quot;burninating&quot; everything in sight. With a dragon on the loose and 8-bit classics leaking into the real world, it's all fun and games until the proud land of Strong Badia falls to Trogdor's fiery wrath. Now Strong Bad must take back the night by sending this scorching menace back into his arcade cabinet once and for all. Just one problem: Does anybody know how to kill a dragon? [TellTale Games]"/>
    <x v="16"/>
    <n v="76"/>
    <n v="7.6"/>
  </r>
  <r>
    <x v="1936"/>
    <x v="8"/>
    <x v="1652"/>
    <x v="0"/>
    <x v="10"/>
    <s v="The worms are back in their most destructive game yet. With a gorgeous, hand-drawn 2D look, brand new weapons, the introduction of crafting, vehicles and buildings plus the return of some much-loved classic weapons and gameplay, Worms W.M.D is the best worms experience ever. Work your way through 30 campaign levels of increasing difficulty using the huge arsenal of new and classic weapons at your disposal. Use new vehicles to cause chaos amongst the enemy ranks and use buildings to gain the tactical advantage as you try to dominate the battlefield! 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
    <x v="16"/>
    <n v="78"/>
    <n v="7.8"/>
  </r>
  <r>
    <x v="1937"/>
    <x v="15"/>
    <x v="1653"/>
    <x v="1"/>
    <x v="7"/>
    <s v="THEATRHYTHM FINAL FANTASY CURTAIN CALL expands on the original in every way with new gameplay modes, 221 songs, and over 60 playable characters. Featuring music that spans the full breadth of the storied FINAL FANTASY franchise, players tap along to the memorable beats and harmonies as the adorable, stylized characters battle and quest through their worlds."/>
    <x v="16"/>
    <n v="82"/>
    <n v="8.1999999999999993"/>
  </r>
  <r>
    <x v="1938"/>
    <x v="14"/>
    <x v="694"/>
    <x v="1"/>
    <x v="20"/>
    <s v="Boktai: The Sun Is in Your Hand is the first Game Boy Advance game that uses sunlight to influence gameplay. In the game, you'll follow the adventures of Django, a young vampire hunter on a quest to rid the world of evil. As Django, you must overcome traps, defeat enemies, and fight through the deepest parts of dungeons. Watch out for the amount of sunlight--Django is stronger by day, while the vampires are stronger by night. The game features a solar sensor on the cartridge and a real-time clock system."/>
    <x v="16"/>
    <n v="78"/>
    <n v="7.8"/>
  </r>
  <r>
    <x v="1939"/>
    <x v="11"/>
    <x v="850"/>
    <x v="5"/>
    <x v="19"/>
    <s v="Harvest Moon: Magical Melody features plenty of crops, a variety of animals to care for, tons of festivals to participate in and loads of events to create a fun and entertaining game play experience. Play as either a boy or girl: Each gender has 10 potential spouses. Compete against a rival farmer; Your productivity will be judged on a daily basis against that of your rival's...you will also compete against your rival in the festivals. Cultivate a wide variety of crops and trees. Raise cows, sheep, horses and chickens. Harvest Moon: Magical Melody offers 4-player minigames. Purchase different plots of land and expand your farm by building various extensions. The Harvest Goddess has turned to stone and the Harvest Sprites need your help to bring her back. You need to collect Musical Notes throughout the game in hopes of restoring her to her former self. There are 100 Musical Notes in the game and to collect the notes you must do a variety of different tasks, such as shipping a certain number of items, winning a festival or making friends with the wild animals found around your farm. Only by collecting a certain number of notes will the Harvest Goddess come back."/>
    <x v="16"/>
    <n v="88"/>
    <n v="8.8000000000000007"/>
  </r>
  <r>
    <x v="1940"/>
    <x v="17"/>
    <x v="1654"/>
    <x v="5"/>
    <x v="16"/>
    <s v="As the story unfolds, players encounter the mysterious new Distortion World, an area unlike any seen in a Pokemon video game before. The Battle Frontier area (first introduced in Pokemon Emerald) has been added to Sinnoh, containing five new Battle Facilities for Trainers to challenge, each with its own special rules. Players can explore the new Wi-Fi Plaza a virtual Pokemon amusement park filled with activities, including three new mini-games where up to 4 players can compete at once."/>
    <x v="16"/>
    <n v="89"/>
    <n v="8.9"/>
  </r>
  <r>
    <x v="753"/>
    <x v="10"/>
    <x v="421"/>
    <x v="4"/>
    <x v="6"/>
    <s v="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 ANCIENT GREECE AWAITS - Explore an entire country full of unexpected encounters in untamed environments and bustling ancient cities. * CHOOSE YOUR PATH - Your choices shape the world around you. Play in a living world that constantly reacts to your every decision. * FIGHT EPIC BATTLES - Charge into epic clashes between Sparta and Athens in battles pitting 150v150 soldiers against each other. * SAIL THE AEGEAN SEA - Recruit crewmembers and customize your ship as you explore and battle your way on the open seas."/>
    <x v="16"/>
    <n v="64"/>
    <n v="6.4"/>
  </r>
  <r>
    <x v="905"/>
    <x v="13"/>
    <x v="1655"/>
    <x v="11"/>
    <x v="7"/>
    <s v="Donkey Kong Country: Tropical Freeze has players help Donkey Kong and his friends get back their home from Vikings. Swing, swim, leap, and barrel-blast your way through tons of eye-popping levels to save DK Island from a permanent freeze."/>
    <x v="16"/>
    <n v="89"/>
    <n v="8.9"/>
  </r>
  <r>
    <x v="1941"/>
    <x v="20"/>
    <x v="1656"/>
    <x v="6"/>
    <x v="5"/>
    <s v="The story of Valkyria Chronicles 2 takes place two years after the conclusion of the original game. A group of young Gallian Military Academy cadets find themselves plunged into a bitter civil war when the newly formed Gallian Revolutionary Army stages a coup. As the epic drama unfolds in the game, players experience stories of friendship, love and growing pains during a time of war and revolution. [Sega]"/>
    <x v="16"/>
    <n v="83"/>
    <n v="8.3000000000000007"/>
  </r>
  <r>
    <x v="1942"/>
    <x v="7"/>
    <x v="1657"/>
    <x v="4"/>
    <x v="21"/>
    <s v="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
    <x v="16"/>
    <n v="76"/>
    <n v="7.6"/>
  </r>
  <r>
    <x v="1050"/>
    <x v="8"/>
    <x v="1533"/>
    <x v="11"/>
    <x v="21"/>
    <s v="This all happened many, many years ago. The girl searched. Grass withered. The girl searched even harder. Flowers were the next to die. Even so, the girl continued her search. Eventually, the whole land rotted. The girl was a monster -- a lonely monster. This all happened many, many years ago. The poisonous girl who destroyed nature and man alike only sought one thing -- love."/>
    <x v="16"/>
    <n v="68"/>
    <n v="6.8"/>
  </r>
  <r>
    <x v="1943"/>
    <x v="8"/>
    <x v="1373"/>
    <x v="4"/>
    <x v="23"/>
    <s v="- One hundred different endings. Choose your path, every decision leads to a new ending. Will you find the real one? Is there such a thing? Only one way to know... - Lots of &quot;Aha!&quot; moments. The world doesn't change with each new game, you do. Well, actually it DOES change, but that's a secret for you to find out."/>
    <x v="16"/>
    <n v="80"/>
    <n v="8"/>
  </r>
  <r>
    <x v="1635"/>
    <x v="10"/>
    <x v="1436"/>
    <x v="3"/>
    <x v="23"/>
    <s v="Assume the role of a bartender at VA-11 Hall-A, affectionately nicknamed â€˜Valhalla.â€™ Although it is just a small bar in downtown Glitch City, it attracts the most fascinating people this side of dystopia. Keep your clients lubricated and you will be made privy to the most interesting stories."/>
    <x v="16"/>
    <n v="72"/>
    <n v="7.2"/>
  </r>
  <r>
    <x v="1351"/>
    <x v="7"/>
    <x v="1658"/>
    <x v="6"/>
    <x v="6"/>
    <s v="MAKE HEADLINES in F1Â® 2018. F1 2018 is the official videogame of the 2018 FIA FORMULA ONE WORLD CHAMPIONSHIPâ„¢. The new game immerses players into the world of Formula 1Â® more than ever before."/>
    <x v="16"/>
    <n v="75"/>
    <n v="7.5"/>
  </r>
  <r>
    <x v="1944"/>
    <x v="6"/>
    <x v="1424"/>
    <x v="1"/>
    <x v="25"/>
    <s v="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
    <x v="16"/>
    <n v="67"/>
    <n v="6.7"/>
  </r>
  <r>
    <x v="1945"/>
    <x v="10"/>
    <x v="756"/>
    <x v="6"/>
    <x v="7"/>
    <s v="The Walking Dead Pinball table playfield is a tour of the most iconic locations from the game, including the St. Johnâ€™s Dairy Farm, Travelier Motel, Bell Tower, Train &amp; Level Crossing, RV and more. Original lines and award winning voice actors from the game, including Dave Fennoy and Melissa Hutchison."/>
    <x v="16"/>
    <n v="60"/>
    <n v="6"/>
  </r>
  <r>
    <x v="1946"/>
    <x v="18"/>
    <x v="883"/>
    <x v="11"/>
    <x v="24"/>
    <s v="BlazBlue: Continuum Shift EXTEND makes a return with the devious all new playable character Relius Clover, new story scenarios, new gameplay modes, and competitively balanced action. Enhanced Story Mode: Relive and rediscover the events that took place in BlazBlue: Calamity Trigger or venture forth into one of four all new story scenarios. New and Revised Game Modes to Explore: Take on the strongest of foes in Unlimited Mars Mode, dungeoneer your way to the bottom of Abyss Mode, or refine your skills in the improved Challenge Mode. Fully Revised Combat System: All characters new and old have been thoroughly rebalanced and armed with all new strategies and combos to take your game to the top. Improved Online Multiplayer: Battle it out in BlazBlueâ€™s acclaimed online mode with all new online multiplayer features, such as online team battles. [Sony]"/>
    <x v="16"/>
    <n v="75"/>
    <n v="7.5"/>
  </r>
  <r>
    <x v="1947"/>
    <x v="9"/>
    <x v="1659"/>
    <x v="3"/>
    <x v="4"/>
    <s v="The nations of Erion had always held an uneasy peace, as the various kings and queens watched each other for any signs of weakness. When the country of Valentine is obliterated by the power of an ancient artifact, it sparks a bloody war between the fairies of Ringford and the warriors of Ragnanival. Little do they know that they are acting out an almost-forgotten prophecy: one that, if fulfilled, will lead to the destruction of the entire world. Take control of the warrior princess Gwendolyn, daughter of Odin, and follow the threads of an intricately woven story as you uncover the truth behind the prophecy â€“ and how to bring it to an end. Five playable characters in all; each one's fate is intertwined with the others'. A robust cooking and alchemy system that can be used to create powerful attack and recovery items. [Atlus Software]"/>
    <x v="16"/>
    <n v="86"/>
    <n v="8.6"/>
  </r>
  <r>
    <x v="1948"/>
    <x v="20"/>
    <x v="1660"/>
    <x v="5"/>
    <x v="17"/>
    <s v="Tony Hawk's Underground 2 Remix takes players on an all new skating blitzkrieg where they embark on the ultimate road trip from Tony Hawk's Underground 2 in addition to wreaking havoc in four never-before-seen city-levels - Las Vegas, Atlanta, Kyoto and Santa Cruz -- that feature original goals, level changing events and unlockable characters. For the first time, players can live the Tony Hawk console gaming experience on a handheld device as they join either Tony Hawk or Bam Margera on a World Destruction Tour where they nail insane tricks with lightning speed or slow motion focus control, pull off mischievous pranks, and conquer sick terrain through 13 single-player levels, or face off against up to three friends in 10 wireless multiplayer games. Players can import their picture onto the PSP via any memory stick and map their face to create their own personalized game character in an instant. [Activision]"/>
    <x v="16"/>
    <n v="81"/>
    <n v="8.1"/>
  </r>
  <r>
    <x v="1949"/>
    <x v="9"/>
    <x v="1472"/>
    <x v="7"/>
    <x v="13"/>
    <s v="Hero Maximo Is Back And This Time It's War! Maximo has defeated a host of ghosts and gone for the glory, but nothing can prepare him for...The Army of Zin! Dormant for centuries, this legion of mechanized mayhem has returned to unleash their undead clockwork fury! The action has never been more furious as Maximo, aided by his dark pal Grim, strikes back with new powerful combo attacks and even more daring moves! From the top of the Crystal Mountains to the depths of the Dead Sea, Maximo must defend the innocent and make new alliances as he seeks to unlock the mystery of the Zin! Don't forget to pack a spare pair of boxers! [Capcom]"/>
    <x v="16"/>
    <n v="82"/>
    <n v="8.1999999999999993"/>
  </r>
  <r>
    <x v="1950"/>
    <x v="11"/>
    <x v="141"/>
    <x v="0"/>
    <x v="20"/>
    <s v="Blast your way to victory as Glitch, the gun-slinging, half-ton menacing bot of Droid City. Found as scrap metal, but transformed into destructive machinery, Glitch is determined to free his people from the evil clutches of General Corrosive and his maniacal army of Mil bots. As you venture through 40 missions, you'll find 17 deadly weapons, a variety of vehicles, and enemy bots that you can control. Annihilate the General's sinister plan to dominate the world and salvage the robot race."/>
    <x v="16"/>
    <n v="85"/>
    <n v="8.5"/>
  </r>
  <r>
    <x v="1951"/>
    <x v="9"/>
    <x v="1661"/>
    <x v="0"/>
    <x v="20"/>
    <s v="ESPN Presentation - Step into every college game with a mind-blowing presentation Â­ listen to Jay Bilas and Mike Patrick behind the booth as well as see detailed overlays that deliver nothing less than perfection! Enhanced Legacy Mode - Create your own dynasty from the ground up, customizing everything from the arena to team schedules. Use assistant coaches to recruit year-round or suffer losing that prized JuCo prospect! Authentic College Atmosphere - The only realistically replicated college environment with more than 100 mascots and fight songs, team specific chants and dozens of cutscenes that capture net cutting in the tournament, crazed fans and blaring bands sending every college moment into a frenzy! [Sega]"/>
    <x v="16"/>
    <n v="85"/>
    <n v="8.5"/>
  </r>
  <r>
    <x v="1745"/>
    <x v="9"/>
    <x v="1662"/>
    <x v="11"/>
    <x v="20"/>
    <s v="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
    <x v="16"/>
    <n v="82"/>
    <n v="8.1999999999999993"/>
  </r>
  <r>
    <x v="1952"/>
    <x v="7"/>
    <x v="1663"/>
    <x v="0"/>
    <x v="12"/>
    <s v="Control 100 ton 'Mechs while leading up to eight hired guns into the heat of battle in the quest for the all-mighty C-Bill in this latest standalone installment of the critically acclaimed MechWarrior action-simulator franchise. And this time around, honor doesn't even enter into the equation - it's all about the money. Get your fledgling mercenary company sponsored by some of most notable and notorious mercenary groups in BattleTech history and battle your way through the Inner Sphere in more than 40 new missions as you doggedly pursue more lucrative C-Bill payoffs. With more than 35 'Mechs, new weapons, and new electronic packages available for purchase, chances are you'll need every C-Bill you earn. In MechWarrior 4: Mercenaries, being a hero doesn't pay, being a mercenary does - very well. [Microsoft]"/>
    <x v="16"/>
    <n v="85"/>
    <n v="8.5"/>
  </r>
  <r>
    <x v="1880"/>
    <x v="9"/>
    <x v="1664"/>
    <x v="4"/>
    <x v="11"/>
    <s v="Engage in high stakes racing from Monaco to Monza and take on the most intelligent and daring racers to hit the Formula One circuit. Includes All the drivers, tracks and teams from the official FIA 2001 Formula OneWorld Championship. [EA Sports]"/>
    <x v="16"/>
    <n v="83"/>
    <n v="8.3000000000000007"/>
  </r>
  <r>
    <x v="1953"/>
    <x v="1"/>
    <x v="1665"/>
    <x v="0"/>
    <x v="1"/>
    <s v="After centuries of war, the two lands bordering an impenetrable swampland have finally reached an armistice. Mysteriously, the noble Princess Elena disappears somewhere near the war-ravaged front lines. Distraught, her sister Nina goes in search of the Princess alone and on her journey, meets a mysterious young warrior named Ryu. Their destinies soon entwine. The next chapter in the epic tale of magic and mystery now unfolds. The fate of what lies ahead rests in your control."/>
    <x v="16"/>
    <n v="86"/>
    <n v="8.6"/>
  </r>
  <r>
    <x v="73"/>
    <x v="7"/>
    <x v="38"/>
    <x v="1"/>
    <x v="1"/>
    <s v="You are snake, a government agent on a mission to regain control of a secret nuclear weapons base from terrorist hands. Now the international best-selling Playstation game comes to the PC with better graphic, added features and new game play modes! Unlike anything you've played before, Metal Gear Solid introduces a new genre of gaming where ninja-like stealth and a cool head are your best weapons for survival."/>
    <x v="16"/>
    <n v="89"/>
    <n v="8.9"/>
  </r>
  <r>
    <x v="1954"/>
    <x v="0"/>
    <x v="1666"/>
    <x v="11"/>
    <x v="15"/>
    <s v="Three... Two... One... GO! The signal light changes and you drop the pedal to the metal. Take on up to three friends in the split-screen VS games, or race solo in the Mario GP. Tell your friends to bring it on in the highly competitive Battle mode. Advanced features allow you to race with your &quot;Ghost&quot;. The driving data from your best run appears as a transparent character on the screen. No longer must you simply race against the clock - you can actually race against yourself!"/>
    <x v="16"/>
    <n v="86"/>
    <n v="8.6"/>
  </r>
  <r>
    <x v="1955"/>
    <x v="7"/>
    <x v="1431"/>
    <x v="3"/>
    <x v="14"/>
    <s v="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
    <x v="17"/>
    <n v="79"/>
    <n v="7.9"/>
  </r>
  <r>
    <x v="1956"/>
    <x v="17"/>
    <x v="1667"/>
    <x v="5"/>
    <x v="5"/>
    <s v="The WarioWare: D.I.Y. game lets players create the same kind of microgames that are the hallmark of the WarioWare series. Players design every aspect of their creations, including graphics, animation, music and rules. Do It Yourself! Take on the role of game designer and create your own microgames by crafting everything from artwork, animations, music and action instructions. WarioWare: D.I.Y. comes with more than 90 pre-made games to play, but players who have access to a broadband Internet connection can wirelessly download a virtually endless supply of user-generated games, or upload their own creations to share with the world. When creating games, players can utilize a library of pre-made graphics and sound samples, borrow elements from other microgames on their system, or start from scratch. [Nintendo]"/>
    <x v="17"/>
    <n v="82"/>
    <n v="8.1999999999999993"/>
  </r>
  <r>
    <x v="1957"/>
    <x v="20"/>
    <x v="1668"/>
    <x v="11"/>
    <x v="2"/>
    <s v="As is tradition with the series, gamers trench race at high speeds in futuristic vehicles outfitted with weapons. New to the franchise with Pulse is a mag-strip, a part of the track that locks the vehicles onto the track, allowing them to race through loops, 90-degree-angled parts of the track, and steep drops. The game features seven different modes, wireless support, 24 new tracks, and eight teams (including one called EG-X). Downloadable content is available immediately upon release. The game's soundtrack features tracks from Stanton Warriors, Loco Dice, and Mason, but players can opt to play their own MP3 files from a memory stick."/>
    <x v="17"/>
    <n v="85"/>
    <n v="8.5"/>
  </r>
  <r>
    <x v="1402"/>
    <x v="10"/>
    <x v="813"/>
    <x v="1"/>
    <x v="9"/>
    <s v="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
    <x v="17"/>
    <n v="69"/>
    <n v="6.9"/>
  </r>
  <r>
    <x v="1533"/>
    <x v="6"/>
    <x v="914"/>
    <x v="8"/>
    <x v="10"/>
    <s v="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groundbreaking Amnesia and Penumbra series, SOMA is an aberrant tale of scientific inquiry and survival; an entropic exploration of synapse and circuit that wades through the delusions of human consciousness."/>
    <x v="17"/>
    <n v="85"/>
    <n v="8.5"/>
  </r>
  <r>
    <x v="838"/>
    <x v="7"/>
    <x v="1521"/>
    <x v="1"/>
    <x v="7"/>
    <s v="The 3rd of three large-scale DLC additions to the Dark Souls II game includes new stages, maps, boss characters, weapons and armor. In this third DLC, players find themselves in a world shining bright with the glow of treacherous ice."/>
    <x v="17"/>
    <n v="79"/>
    <n v="7.9"/>
  </r>
  <r>
    <x v="1958"/>
    <x v="4"/>
    <x v="1669"/>
    <x v="1"/>
    <x v="16"/>
    <s v="[Xbox Live Arcade] Strategically place your towers on the map to prevent alien enemies from stealing your power cores. Play for just fifteen minutes or several hours! This award-winning game includes 10 hours of story play with 20 unique maps in the Awakening campaign, four bonus Borderlands maps, a wide variety of tower and enemy types, an interactive soundtrack, plus over 100 unlockable challenge modes adding dozens of hours of additional fun. Protect the Cores. [Hidden Path]"/>
    <x v="17"/>
    <n v="78"/>
    <n v="7.8"/>
  </r>
  <r>
    <x v="1959"/>
    <x v="20"/>
    <x v="1670"/>
    <x v="0"/>
    <x v="19"/>
    <s v="(Known as &quot;Sega Mega Drive Collection&quot; in the UK/EU) SEGA Genesis Collection features over 30 titles including, Altered Beast, Sonic The Hedgehog, Shinobi III, Phantasy Star, and the original SEGA Genesis version of Golden Axe. SEGA Genesis Collection also features numerous unlockable items that delve into the soul of the Genesis including interviews with the original developers that created the games featured in the collection, a museum area with interesting facts about the games, a hint area to help gamers complete their favorite SEGA Genesis games, and SEGA arcade games from the Genesis era. [Sega]"/>
    <x v="17"/>
    <n v="80"/>
    <n v="8"/>
  </r>
  <r>
    <x v="1960"/>
    <x v="8"/>
    <x v="1671"/>
    <x v="2"/>
    <x v="9"/>
    <s v="Atelier Sophie DX - Atelier Firis DX - Atelier Lydie &amp; Suelle DX - with brand new content and various DLCs. The definitive edition fo the Atlier &quot;Myserious&quot; series is now available."/>
    <x v="17"/>
    <n v="82"/>
    <s v="tbd"/>
  </r>
  <r>
    <x v="1961"/>
    <x v="6"/>
    <x v="1396"/>
    <x v="6"/>
    <x v="14"/>
    <s v="The shooter has been remastered in 1080P and modernized for Xbox One, and is augmented with new content including five campaign chapters never released on Xbox."/>
    <x v="17"/>
    <n v="77"/>
    <n v="7.7"/>
  </r>
  <r>
    <x v="1962"/>
    <x v="12"/>
    <x v="1672"/>
    <x v="2"/>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x v="17"/>
    <n v="71"/>
    <n v="7.1"/>
  </r>
  <r>
    <x v="1963"/>
    <x v="4"/>
    <x v="1636"/>
    <x v="5"/>
    <x v="2"/>
    <s v="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â€“ not to mention a multitude of varying reactions â€“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
    <x v="17"/>
    <n v="78"/>
    <n v="7.8"/>
  </r>
  <r>
    <x v="1140"/>
    <x v="7"/>
    <x v="279"/>
    <x v="1"/>
    <x v="16"/>
    <s v="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
    <x v="17"/>
    <n v="76"/>
    <n v="7.6"/>
  </r>
  <r>
    <x v="1531"/>
    <x v="9"/>
    <x v="81"/>
    <x v="1"/>
    <x v="17"/>
    <s v="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â€”from the Madri Temple to Egypt. [Activision]"/>
    <x v="17"/>
    <n v="76"/>
    <n v="7.6"/>
  </r>
  <r>
    <x v="1620"/>
    <x v="8"/>
    <x v="689"/>
    <x v="3"/>
    <x v="6"/>
    <s v="Yokuâ€™s Island Express is an open world/metroidvania-style pinball adventure, Seamlessly blending platform navigation with pinball mechanics across a large open world."/>
    <x v="17"/>
    <n v="86"/>
    <n v="8.6"/>
  </r>
  <r>
    <x v="1964"/>
    <x v="7"/>
    <x v="1673"/>
    <x v="10"/>
    <x v="21"/>
    <s v="Command &amp; Conquer and Red Alert are both remastered in 4K by the former Westwood Studios team members. Includes all 3 expansions, rebuilt multiplayer, a modernized UI, Map Editor, bonus footage gallery, and over 7 hours of remastered music."/>
    <x v="17"/>
    <n v="87"/>
    <n v="8.6999999999999993"/>
  </r>
  <r>
    <x v="1965"/>
    <x v="10"/>
    <x v="1674"/>
    <x v="5"/>
    <x v="21"/>
    <s v="Freedom Finger is a music driven, side-scrolling shooter that sends you blasting through 40 levels of crazy cartoon action. Whether you want to chill and enjoy the story or crank the difficulty for a butt-blasting ridiculous challenge, weâ€™ve got you covered."/>
    <x v="17"/>
    <n v="76"/>
    <n v="7.6"/>
  </r>
  <r>
    <x v="1966"/>
    <x v="7"/>
    <x v="1675"/>
    <x v="4"/>
    <x v="18"/>
    <s v="In a world torn by war, the aged gremlin archaeologist Mortimer McGuffin harbours the dark secret of a powerful artifact. Whoever calls this artifact their own will determine the fate of the world. While the Army of Shadows sends out its best and most devious agents to discover the secret, the Alliance's three heroes find themselves involuntarily drawn into the crisis. Enjoy a turbulent and humorous Point &amp; Click adventure in an RPG world! Take Wilbur, Nate and Ivo on their treasure hunt, face bizarre characters and magical fantasy environments, and solve challenging puzzles that will tease your brain cells. [HMH Interactive]"/>
    <x v="17"/>
    <n v="83"/>
    <n v="8.3000000000000007"/>
  </r>
  <r>
    <x v="1967"/>
    <x v="18"/>
    <x v="1676"/>
    <x v="0"/>
    <x v="8"/>
    <s v="Ys: Memories of Celceta has players revisit the land and characters of the Japanese cult favorite Ys IV. This re-envisioning of the fourth installment in the Ys series takes a new approach, changing and framing the story of Ys IV within an all-new tale of conspiracy, deception and mystery."/>
    <x v="17"/>
    <n v="87"/>
    <n v="8.6999999999999993"/>
  </r>
  <r>
    <x v="1968"/>
    <x v="10"/>
    <x v="1677"/>
    <x v="3"/>
    <x v="6"/>
    <s v="Blink and you are dead! LASER LEAGUE is the new last-word in high-speed, future-sports team action. Battle against the opposition for control of nodes that bathe the arena in deadly light. Evade rival coloured beams, and fry your opponents with speed, strength and strategy."/>
    <x v="17"/>
    <n v="65"/>
    <n v="6.5"/>
  </r>
  <r>
    <x v="1969"/>
    <x v="6"/>
    <x v="1678"/>
    <x v="1"/>
    <x v="10"/>
    <s v="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
    <x v="17"/>
    <n v="69"/>
    <n v="6.9"/>
  </r>
  <r>
    <x v="1970"/>
    <x v="4"/>
    <x v="1079"/>
    <x v="6"/>
    <x v="5"/>
    <s v="Minerva's Den is an all-new single-player focused downloadable game add-on for BioShock 2 that introduces new characters, locations and mystery to the world of Rapture."/>
    <x v="17"/>
    <n v="86"/>
    <n v="8.6"/>
  </r>
  <r>
    <x v="1971"/>
    <x v="10"/>
    <x v="529"/>
    <x v="11"/>
    <x v="21"/>
    <s v="Rule the ring with Street Fighter V: Champion Edition, the most robust version of the acclaimed fighting game! This new version includes all content (excluding Fighting Chance costumes, brand collaboration costumes and Capcom Pro Tour DLC) from both the original release and Street Fighter V: Arcade Edition. Champion Edition adds each character, stage and other content that released after Arcade Edition and with the release of this new version. In total: 40 characters, 34 stages, over 200 costumes all action-packed into one knockout edition! READY? FIGHT! All game mode additions and balance updates are free for owners of any Street Fighter V version. Additionally, all DLC characters remain earnable completely free of charge through completing various in-game challenges and receiving earned in-game currency, called Fight Money. For those who can't wait, in-game content can be obtained instantly using real money. Certain additional content can only be acquired using Fight Money, which can be earned through normal gameplay. V-SKILLS I AND II The addition of V-Skill II provides more options and depth to the combat system. ONLINE MATCHES Battle against other players online in Casual and Ranked matches. EXTRA BATTLE CHALLENGES Complete optional, time-exclusive challenges for a chance to win rewards. CINEMATIC STORY Follow the cast through &quot;A Shadow Falls,&quot; a feature-length adventure that spans the globe."/>
    <x v="17"/>
    <n v="60"/>
    <n v="6"/>
  </r>
  <r>
    <x v="1572"/>
    <x v="10"/>
    <x v="1393"/>
    <x v="1"/>
    <x v="23"/>
    <s v="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
    <x v="17"/>
    <n v="67"/>
    <n v="6.7"/>
  </r>
  <r>
    <x v="1972"/>
    <x v="17"/>
    <x v="832"/>
    <x v="0"/>
    <x v="2"/>
    <s v="Designed after the famous KORG MS-10 music synthesizer, KORG DS-10 is a music-creation program for professional and aspiring musicians alike. The sound sources in the KORG DS-10 come from KORG, one of the worldâ€™s top musical instrument producers, and no effort was spared in the replication of creating high-quality sounds. The Nintendo DSâ€™s touch-screen controls are utilized to the fullest to provide an authentic feel and operability across a dual-screen layout that is unsurpassed in portable music creation. A 6-track/16-step sequencer enables precise control and provides a wide range of musical possibilities, and up to eight units can be linked via wireless connection to play together or to exchange sounds and songs. [XSEED]"/>
    <x v="17"/>
    <n v="82"/>
    <n v="8.1999999999999993"/>
  </r>
  <r>
    <x v="1973"/>
    <x v="14"/>
    <x v="892"/>
    <x v="0"/>
    <x v="19"/>
    <s v="The follow-up to the original Game Boy Advance release features a new system under which the game determines difficulty by your battle clearances under a variety of conditions."/>
    <x v="17"/>
    <n v="84"/>
    <n v="8.4"/>
  </r>
  <r>
    <x v="1974"/>
    <x v="10"/>
    <x v="1679"/>
    <x v="0"/>
    <x v="25"/>
    <s v="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
    <x v="17"/>
    <n v="76"/>
    <n v="7.6"/>
  </r>
  <r>
    <x v="1975"/>
    <x v="10"/>
    <x v="1376"/>
    <x v="0"/>
    <x v="10"/>
    <s v="Hand of Fate 2 is a dungeon crawler set in a world of dark fantasy. Master a living board game where every stage of the adventure is drawn from a deck of legendary encounters chosen by you."/>
    <x v="17"/>
    <n v="77"/>
    <n v="7.7"/>
  </r>
  <r>
    <x v="1431"/>
    <x v="9"/>
    <x v="1301"/>
    <x v="11"/>
    <x v="19"/>
    <s v="(Also known as &quot;ToCA Race Driver 2006&quot;) TOCA Race Driver 3 takes the variety of motorsport experiences available in &quot;Race Driver 2&quot;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quot;world tour&quot; mode if you want to get straight to where the action is, or for the people wanting the nuts and bolts, take the &quot;Pro Career&quot; mode and work you way up the ladder in different disciplines of motorsport, aiming for the pinnacle of your chosen field. [Codemasters]"/>
    <x v="17"/>
    <n v="75"/>
    <n v="7.5"/>
  </r>
  <r>
    <x v="1976"/>
    <x v="4"/>
    <x v="1125"/>
    <x v="0"/>
    <x v="5"/>
    <s v="Dance Central uses the Xbox 360's motion-sensing accessory Kinect to guide you through a variety of dance moves and pop songs."/>
    <x v="17"/>
    <n v="80"/>
    <n v="8"/>
  </r>
  <r>
    <x v="1605"/>
    <x v="10"/>
    <x v="1195"/>
    <x v="1"/>
    <x v="14"/>
    <s v="FIFA 16 gives you the tools to stop your opponent with confidence. Move with greater freedom as a defender - rely on your team to defend as a unit, and your back line to track menacing runs to create balance between attacking and defending."/>
    <x v="17"/>
    <n v="44"/>
    <n v="4.4000000000000004"/>
  </r>
  <r>
    <x v="1472"/>
    <x v="2"/>
    <x v="293"/>
    <x v="1"/>
    <x v="18"/>
    <s v="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
    <x v="17"/>
    <n v="72"/>
    <n v="7.2"/>
  </r>
  <r>
    <x v="1977"/>
    <x v="7"/>
    <x v="1680"/>
    <x v="8"/>
    <x v="11"/>
    <s v="Create and control the business empire of your dreams. This in-depth strategy game covers almost every aspect of business that could be encountered in the real world. Use marketing, manufacturing, purchasing, importing, retailing and more to become a corporate CEO. Capitalism?II features 2 new campaigns ? The Capitalist Campaign and the Entrepreneur Campaign ? plus an in-depth tutorial to make the most complex business strategy a breeze to learn. [Ubi Soft]"/>
    <x v="17"/>
    <n v="87"/>
    <n v="8.6999999999999993"/>
  </r>
  <r>
    <x v="1978"/>
    <x v="7"/>
    <x v="1681"/>
    <x v="0"/>
    <x v="11"/>
    <s v="The first ?historic&quot; rally simulation. The game includes 12 classic racecars such as the Ford Cortina, the Fiat 600 Abarth and the Morris Mini Cooper, all of which have been modelled in great detail and extremely realistically. [JoWood Productions]"/>
    <x v="17"/>
    <n v="70"/>
    <n v="7"/>
  </r>
  <r>
    <x v="1979"/>
    <x v="14"/>
    <x v="1682"/>
    <x v="10"/>
    <x v="11"/>
    <s v="Install your car kits, head to the track, start your engines and get ready to challenge the most competitive racers on the circuit! Choose from over 45 authentic cars and race for championship gold on an amazing 32 different tracks. Upgrade your car's performance using 9 categories of upgradeable parts including the engine, suspension, aerodynamics and more."/>
    <x v="17"/>
    <n v="82"/>
    <n v="8.1999999999999993"/>
  </r>
  <r>
    <x v="1980"/>
    <x v="0"/>
    <x v="1683"/>
    <x v="11"/>
    <x v="1"/>
    <s v="Race into action with RR64! It's got all the fast-paced arcade action you've come to expect from the Ridge Racer name, plus extra features you've never seen before! Race with up to four players simultaneously on the same screen. Compete on never-before-seen tracks and witness amazing special effects. You've never seen a Ridge Racer like this! Choose from 25 cars and race on 9 different courses."/>
    <x v="17"/>
    <n v="84"/>
    <n v="8.4"/>
  </r>
  <r>
    <x v="1981"/>
    <x v="15"/>
    <x v="205"/>
    <x v="0"/>
    <x v="7"/>
    <s v="Pokemon players first enjoyed Pokemon Ruby Version and Pokemon Sapphire Version when it launched in 2003 for the Game Boy Advance. Now, a whole new generation of Pokemon fans will experience the storyline that unfolds in Pokemon Omega Ruby and Pokemon Alpha Sapphire."/>
    <x v="17"/>
    <n v="75"/>
    <n v="7.5"/>
  </r>
  <r>
    <x v="1083"/>
    <x v="7"/>
    <x v="744"/>
    <x v="10"/>
    <x v="9"/>
    <s v="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
    <x v="17"/>
    <n v="52"/>
    <n v="5.2"/>
  </r>
  <r>
    <x v="480"/>
    <x v="10"/>
    <x v="514"/>
    <x v="8"/>
    <x v="14"/>
    <s v="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
    <x v="17"/>
    <n v="63"/>
    <n v="6.3"/>
  </r>
  <r>
    <x v="148"/>
    <x v="9"/>
    <x v="1684"/>
    <x v="8"/>
    <x v="4"/>
    <s v="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Full support for downloadable content delivers never-ending challenges. New content will be available every week. Download full albums for play with Rock Band including the iconic rock album 'Who's Next' by The Who. Metallica has signed on to offer several tracks as digitally-distributed game levels for Rock Band as well as &quot;Enter Sandman&quot; for the Rock Band ship disc. Create your own rock avatar! Mold a unique rocker using Rock Band's character creator. Chose from gender, body shape, face, hair, clothes, tattoos and signature move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
    <x v="17"/>
    <n v="69"/>
    <n v="6.9"/>
  </r>
  <r>
    <x v="1982"/>
    <x v="6"/>
    <x v="1685"/>
    <x v="2"/>
    <x v="14"/>
    <s v="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
    <x v="17"/>
    <n v="63"/>
    <n v="6.3"/>
  </r>
  <r>
    <x v="1690"/>
    <x v="10"/>
    <x v="1124"/>
    <x v="6"/>
    <x v="23"/>
    <s v="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Features: * Awesome Cars -- Old, banged-up, patched-together cars that simply ooze style! From old American heavy-hitters to agile Europeans and fun Asians, you won't find anything like this in other games. * Meaningful Customization -- Change not only the look of your cars but also upgrade their body armor! * Multiplayer -- Wreck your friends online and take racing to the limit while chasing for demolition dominance! * Challenge modes -- Have hilarious fun with crop harvesters, lawn mowers, school buses, three-wheelers and more!"/>
    <x v="17"/>
    <n v="70"/>
    <n v="7"/>
  </r>
  <r>
    <x v="1983"/>
    <x v="7"/>
    <x v="1172"/>
    <x v="5"/>
    <x v="10"/>
    <s v="The Ringed City is the final DLC pack for Dark Souls III. Journey to the worldâ€™s end to search for the Ringed City and encounter new lands, new bosses, new enemies with new armor, magic and items. Experience the epic final chapter of a dark world that could only be created by the mind of Hidetaka Miyazaki."/>
    <x v="17"/>
    <n v="83"/>
    <n v="8.3000000000000007"/>
  </r>
  <r>
    <x v="1984"/>
    <x v="7"/>
    <x v="1686"/>
    <x v="10"/>
    <x v="16"/>
    <s v="(Also known as &quot;Anno 1404: Dawn of Discovery&quot;)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
    <x v="17"/>
    <n v="88"/>
    <n v="8.8000000000000007"/>
  </r>
  <r>
    <x v="1985"/>
    <x v="8"/>
    <x v="193"/>
    <x v="8"/>
    <x v="10"/>
    <s v="Tailored specifically to make use of the unique possibilities of the system, Pinball FX3 supports vertical monitor orientation and HD Rumble, giving the game the perfect feel on this awesome handheld system. On the Switch, youâ€™ll get unprecedented mobility to earn the coveted first spot on a leaderboard. When that high-score and feeling is lit and you are in the flow, but need to catch a train â€“ now you can. The transition from the living room to mobile is seamless with Switch. [Zen Studios]"/>
    <x v="17"/>
    <n v="78"/>
    <n v="7.8"/>
  </r>
  <r>
    <x v="1562"/>
    <x v="7"/>
    <x v="1635"/>
    <x v="0"/>
    <x v="6"/>
    <s v="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
    <x v="17"/>
    <n v="75"/>
    <n v="7.5"/>
  </r>
  <r>
    <x v="1986"/>
    <x v="20"/>
    <x v="718"/>
    <x v="10"/>
    <x v="2"/>
    <s v="(Also known as &quot;Everybody's Golf 2&quot;) Step out of the clubhouse and onto the open tee with Hot Shots Golf Open Tee 2. The classic, entertaining golf franchise returns to the PSP with new quirky characters, beautiful courses and a huge variety of customizable options that enable you to take your golf game wherever you go. Tee off in Hot Shots tournaments up to 16 players. 12 exotic courses - Play on tropical islands, the arid desert, beside snow-capped mountains and along the coast. In-depth character customization with more than 320 options. Experience the fun of Hot Shots Golf with the widely acclaimed classic game play. Tee off locally with up to 8 players and settle the score via Ad Hoc either head-to-head or in tournament play. Upgrade your clubs and golf balls to execute more accurate shots, longer drives, tighter approach shots and perfect putts. [Sony]"/>
    <x v="17"/>
    <n v="81"/>
    <n v="8.1"/>
  </r>
  <r>
    <x v="830"/>
    <x v="6"/>
    <x v="838"/>
    <x v="2"/>
    <x v="21"/>
    <s v="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 Features: * The comeback of the legendary Streets of Rage series. * Beautiful graphics fully hand-drawn animated by the studio behind Wonder Boy: The Dragon's Trap. * Classic gameplay enhanced with brand new mechanics. * Soundtrack by a wide line-up of world-class musicians. * Braised chicken served on a pristine plate."/>
    <x v="17"/>
    <n v="79"/>
    <n v="7.9"/>
  </r>
  <r>
    <x v="1310"/>
    <x v="10"/>
    <x v="304"/>
    <x v="4"/>
    <x v="23"/>
    <s v="Outer Wilds is an open world mystery about a solar system trapped in an endless time loop. Youâ€™re the newest recruit of Outer Wilds Ventures, a fledgling space program searching for answers in a strange, constantly evolving solar system. The planets are packed with hidden locations that change with the passage of time."/>
    <x v="17"/>
    <n v="77"/>
    <n v="7.7"/>
  </r>
  <r>
    <x v="1987"/>
    <x v="2"/>
    <x v="1687"/>
    <x v="3"/>
    <x v="2"/>
    <s v="SingStar PS3 takes the successful interactive singing experience established with the multi-million selling global PlayStation2 franchise to the next level with personalization and community taking center stage. SingStar PS3 allows you access to a catalog of hundreds of downloadable songs featuring the real artists and videos, via the PS3 online SingStore. Become a global star as you share your SingStar experiences with friends and the online SingStar community via captured video, audio and photos. [SCEA]"/>
    <x v="17"/>
    <n v="61"/>
    <n v="6.1"/>
  </r>
  <r>
    <x v="1825"/>
    <x v="6"/>
    <x v="377"/>
    <x v="2"/>
    <x v="10"/>
    <s v="The Sexy Brutale â€” a never-ending masked ball featuring intrigue, murder and the (quite possibly) occult! Relive the same mysterious day where the guests at the casino mansion are being murdered by the staff over and over again."/>
    <x v="17"/>
    <n v="71"/>
    <n v="7.1"/>
  </r>
  <r>
    <x v="1330"/>
    <x v="9"/>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
    <x v="17"/>
    <n v="78"/>
    <n v="7.8"/>
  </r>
  <r>
    <x v="1459"/>
    <x v="6"/>
    <x v="1688"/>
    <x v="2"/>
    <x v="7"/>
    <s v="Child of Light is a digital download, 2D side-scrolling role-playing game inspired by the art style of Studio Ghibli."/>
    <x v="17"/>
    <n v="77"/>
    <n v="7.7"/>
  </r>
  <r>
    <x v="1988"/>
    <x v="7"/>
    <x v="1689"/>
    <x v="8"/>
    <x v="10"/>
    <s v="A dark and violent crime thriller set against the backdrop of 1940â€™s Los Angeles, now in stunning virtual reality. L.A. Noire: The VR Case Files for HTC VIVE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for HTC Vive adds new layers of immersion and realism to Rockstar Gamesâ€™ atmospheric crime thriller as you solve select cases from the blockbuster original game, spanning mysteries from the Detective desks of Traffic, Arson, Homicide, and more."/>
    <x v="17"/>
    <n v="65"/>
    <n v="6.5"/>
  </r>
  <r>
    <x v="1989"/>
    <x v="7"/>
    <x v="1690"/>
    <x v="4"/>
    <x v="17"/>
    <s v="City of Villains, the sequel to &quot;City of Heroes&quot;, provides players with a chance to play the ?bad guy? in the comic-book inspired world created by Cryptic Studios. Take on the role of super-powered villains and create your own character using thousands of power and costume options. Then battle heroes and become a true menace to society while plotting your way to world domination. Turn the tide on all the heroes and heroines and lead your crime syndicate into battle in the impressive 3D backdrop of Paragon City. [NCsoft]"/>
    <x v="17"/>
    <n v="76"/>
    <n v="7.6"/>
  </r>
  <r>
    <x v="1990"/>
    <x v="15"/>
    <x v="405"/>
    <x v="0"/>
    <x v="18"/>
    <s v="Originally released as a PC game and later for WiiWare/DSiWare, Cave Story is a side scrolling 2D action game."/>
    <x v="17"/>
    <n v="81"/>
    <n v="8.1"/>
  </r>
  <r>
    <x v="1477"/>
    <x v="7"/>
    <x v="1413"/>
    <x v="2"/>
    <x v="25"/>
    <s v="The aga continues in The Banner Saga 2. Continue your journey soon after the climactic events of The Banner Saga. The choices you made in the first game will affect who is alive and who is dead in this sequel."/>
    <x v="17"/>
    <n v="83"/>
    <n v="8.3000000000000007"/>
  </r>
  <r>
    <x v="1991"/>
    <x v="7"/>
    <x v="411"/>
    <x v="5"/>
    <x v="9"/>
    <s v="Let 90's inspired platformer Kaze and the Wild Masks take you on a trip down memory lane as you side-scroll your way through the Crystal Islands. In the colorful world of Kaze, you face enraged living vegetables in a variety of ways thanks to the powers of the Wild Masks. Pounce ferociously like a tiger, soar through the sky like an eagle, sprint fiercely like a lizard, and rule the sea like a shark. Kaze and the Wild Masks embraces all the classic 90's platformer elements and gives it a personal touch with modern-looking pixel art graphics. With simple and intuitive mechanics, difficult challenges, iconic bosses, and the satisfyingly smooth platforming and speed of the game, you will find yourself hooked to accomplish everything."/>
    <x v="17"/>
    <n v="76"/>
    <n v="7.6"/>
  </r>
  <r>
    <x v="1992"/>
    <x v="2"/>
    <x v="1691"/>
    <x v="11"/>
    <x v="7"/>
    <s v="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
    <x v="17"/>
    <n v="82"/>
    <n v="8.1999999999999993"/>
  </r>
  <r>
    <x v="1794"/>
    <x v="13"/>
    <x v="458"/>
    <x v="4"/>
    <x v="8"/>
    <s v="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
    <x v="17"/>
    <n v="80"/>
    <n v="8"/>
  </r>
  <r>
    <x v="1993"/>
    <x v="7"/>
    <x v="1692"/>
    <x v="3"/>
    <x v="8"/>
    <s v="Kentucky Route Zero is a magical realistic adventure game about a secret highway in the caves beneath Kentucky, and the mysterious folks who travel it."/>
    <x v="17"/>
    <n v="75"/>
    <n v="7.5"/>
  </r>
  <r>
    <x v="1994"/>
    <x v="4"/>
    <x v="1693"/>
    <x v="3"/>
    <x v="24"/>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17"/>
    <n v="74"/>
    <n v="7.4"/>
  </r>
  <r>
    <x v="1934"/>
    <x v="20"/>
    <x v="1694"/>
    <x v="11"/>
    <x v="4"/>
    <s v="MLB 07 The Show for the PSP system continues to be a fan favorite with its core features and ability to play anytime, anywhere, on the go. Plus, sports fanatics can utilize the PSP system's online news service to get the latest MLB news feeds online or save them to the Memory Stick Duo and review them offline at their convenience. [SCEA]"/>
    <x v="17"/>
    <n v="80"/>
    <n v="8"/>
  </r>
  <r>
    <x v="1995"/>
    <x v="5"/>
    <x v="1600"/>
    <x v="1"/>
    <x v="16"/>
    <s v="Built from the ground up and developed exclusively for the Wii, Dead Space Extraction is a prequel that reveals the events leading up to Isaac Clarkeâ€™s mission on the USG Ishimura in the original Dead Space game released in 2008. Dead Space Extraction marries the innovative motion controls of the Wii Remote with a frenetic first person perspective to create a new action-packed horror experience. Dead Space Extraction tells the story of a handful of space colonists desperately struggling to escape from a horrific infection on the Aegis VII mining colony deep in the furthest regions of space. The game introduces a new heroine to the fiction and as the crew fall victim to a mysterious contagion aboard the ship, it becomes clear that protecting her may be their only hope for survival. Dead Space Extraction introduces all new characters, weapons, enemies, puzzles and co-operative multiplayer gameplay. [Electronic Arts]"/>
    <x v="17"/>
    <n v="79"/>
    <n v="7.9"/>
  </r>
  <r>
    <x v="1706"/>
    <x v="4"/>
    <x v="451"/>
    <x v="4"/>
    <x v="16"/>
    <s v="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â€™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â€™s player Signature Styles and adds in all-new Signature Tendencies and facial expressions, creating NBA 2K10 teams that play and react like their real life counterparts for an unbelievably realistic NBA experience. [2K Sports]"/>
    <x v="17"/>
    <n v="75"/>
    <n v="7.5"/>
  </r>
  <r>
    <x v="1345"/>
    <x v="10"/>
    <x v="1159"/>
    <x v="1"/>
    <x v="10"/>
    <s v="Project CARS 2 is the next evolution in the award-winning racing series, featuring the most iconic cars racing under the most thrilling conditions to deliver the Ultimate Driver Journey. Created by gamers, tested by world-class racing drivers from Team SMS-R, and the definitive choice of Esports pros... Project CARS 2 captures the essence of real racing in the most beautiful, intense, authentic, and technically-advanced racing game on the planet. FEATURES: * Over 170 licensed cars from the most iconic brands. * The largest track roster of any console racing game including ice and dirt tracks. * New vehicle types and motorsport classes including Rallycross, IndyCar, and Oval. * Dynamic time of day, weather, and new seasonal conditions. * New Online Championships mode. * LiveTrack 3.0 powers dynamic surface conditions that affect vehicle performance and handling, and evolves the track over the course of a race weekend. * Esports built-in from day one with full ranking, and broadcasting / streaming functionality. * Bleeding-edge tire physics, advanced AI, and intuitive gamepad control."/>
    <x v="17"/>
    <n v="60"/>
    <n v="6"/>
  </r>
  <r>
    <x v="1712"/>
    <x v="12"/>
    <x v="1199"/>
    <x v="2"/>
    <x v="13"/>
    <s v="It's all about the chromed-out cars, jewelry, ladies, tattoos, and jets in NBA Ballers, the basketball game that highlights both the one-on-one confrontation and the glamorous lifestyle of NBA superstars. Choose from current and legendary NBA players, such as Tracy McGrady, Chris Webber, Magic Johnson, and Wilt Chamberlain, and face-off in some lavish player home courts. Although the game focuses on the one-on-one experience, you can also play in one-on-three and special-rules matches. After the tournaments, spend your winnings on anything from licensed cars to expensive mansions."/>
    <x v="17"/>
    <n v="73"/>
    <n v="7.3"/>
  </r>
  <r>
    <x v="1996"/>
    <x v="6"/>
    <x v="1695"/>
    <x v="1"/>
    <x v="6"/>
    <s v="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 FEATURES: * Survive and Thrive In the Deadliest Place on Earth: Master an unforgiving jungle setting in order to survive. Explore underwater environments filled with crevasses and deep tunnel systems. * Become One With the Jungle: Outgunned and outnumbered, Lara must use the jungle to her advantage. Strike suddenly and disappear like a jaguar, use mud as camouflage, and instill fear in enemies to sow chaos. * Discover Dark and Brutal Tombs: Tombs are more terrifying than ever before, requiring advanced traversal techniques to reach them, and once inside they are filled with deadly puzzles. * Uncover Living History: Discover a hidden city and explore the biggest hub space ever found in a Tomb Raider game."/>
    <x v="17"/>
    <n v="72"/>
    <n v="7.2"/>
  </r>
  <r>
    <x v="818"/>
    <x v="10"/>
    <x v="1696"/>
    <x v="0"/>
    <x v="21"/>
    <s v="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
    <x v="17"/>
    <n v="60"/>
    <n v="6"/>
  </r>
  <r>
    <x v="1997"/>
    <x v="7"/>
    <x v="1352"/>
    <x v="0"/>
    <x v="10"/>
    <s v="Fast-track your way to footballing history with the Football Manager 2018. A double-sided Management Masterclass pull-out races you through your first steps in the digital dugout and gears you up for long-term success, helping you transform your team from contenders to champions and elevating you to managerial icon. Football Manager 2018 achieves an interactive reality in depth, emotion and control like never before, taking you places only accessible in the completely immersive game world. Quite simply, it's the closest thing to doing the job for real. They say football is a game of opinions and everyone has theirs, but it's only yours that counts around here. You make the decisions now, from who you sign and who you sell, to how you manage your budget. Will you build tactics around the players at your disposal or train them in your vision of how the game should be played? Who you pick and who you bench will affect squad harmony, and its up to you to manage it. Every decision comes back to you. Get it right and youll be the star of the show, grabbing the newspaper headlines and dominating trends on social media. Theyll write your name in footballing folklore... if you succeed, of course. With unparalleled choices both on and off the pitch, all within the immersive footballing world, it's time to decide what kind of manager do you want to be?"/>
    <x v="17"/>
    <n v="60"/>
    <n v="6"/>
  </r>
  <r>
    <x v="1998"/>
    <x v="15"/>
    <x v="1697"/>
    <x v="11"/>
    <x v="24"/>
    <s v="Resident Evil: Revelations tells the story of what happens between Resident Evil 4 and Resident Evil 5 on the Nintendo 3DS."/>
    <x v="17"/>
    <n v="85"/>
    <n v="8.5"/>
  </r>
  <r>
    <x v="1604"/>
    <x v="7"/>
    <x v="1418"/>
    <x v="6"/>
    <x v="8"/>
    <s v="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
    <x v="17"/>
    <n v="75"/>
    <n v="7.5"/>
  </r>
  <r>
    <x v="1999"/>
    <x v="4"/>
    <x v="1061"/>
    <x v="11"/>
    <x v="18"/>
    <s v="The classic smart-aleck quiz show game is making its debut on current-generation consoles."/>
    <x v="17"/>
    <n v="79"/>
    <n v="7.9"/>
  </r>
  <r>
    <x v="2000"/>
    <x v="16"/>
    <x v="434"/>
    <x v="0"/>
    <x v="21"/>
    <s v="Gears Tactics is the fast-paced, turn-based strategy game from one of the most-acclaimed video game franchises â€“ Gears of War. Outnumbered and fighting for survival, recruit and command your squad to hunt down an evil mastermind who makes monsters."/>
    <x v="17"/>
    <n v="75"/>
    <n v="7.5"/>
  </r>
  <r>
    <x v="2001"/>
    <x v="7"/>
    <x v="1698"/>
    <x v="8"/>
    <x v="21"/>
    <s v="The Freelance Police are back in a remastered version of their first season of episodic adventure games, lovingly updated by a small group of the original developers with the blessing of Sam &amp; Max creator Steve Purcell."/>
    <x v="17"/>
    <n v="46"/>
    <n v="4.5999999999999996"/>
  </r>
  <r>
    <x v="1858"/>
    <x v="7"/>
    <x v="1441"/>
    <x v="11"/>
    <x v="25"/>
    <s v="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
    <x v="17"/>
    <n v="76"/>
    <n v="7.6"/>
  </r>
  <r>
    <x v="1794"/>
    <x v="2"/>
    <x v="458"/>
    <x v="4"/>
    <x v="8"/>
    <s v="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
    <x v="17"/>
    <n v="78"/>
    <n v="7.8"/>
  </r>
  <r>
    <x v="2002"/>
    <x v="14"/>
    <x v="1699"/>
    <x v="5"/>
    <x v="20"/>
    <s v="The race to catch 'em all is on again in PokÃ©mon Ruby. This entry in the PokÃ©mon series features an all-new storyline, awesome new PokÃ©mon, and addictive RPG gameplay. One of the biggest additions to PokÃ©mon Ruby is the two-on-two battle system, which allows you to link up with three friends to battle competitively or cooperatively. You can also showcase your PokÃ©mon's coolness, beauty, cuteness, smartness, and toughness in PokÃ©mon contests. With new PokÃ©mon, two-on-two battles, and an all-new region of Hoenn to explore, PokÃ©mon Sapphire takes the PokÃ©mon experience to the next level."/>
    <x v="17"/>
    <n v="86"/>
    <n v="8.6"/>
  </r>
  <r>
    <x v="2003"/>
    <x v="12"/>
    <x v="520"/>
    <x v="5"/>
    <x v="20"/>
    <s v="This year's installment of MVP Baseball gives you more control over the game than ever before. MVP Baseball 2003 features a more intuitive pitching and batting system, picture-in-picture base-running, and an all-new throw meter in addition to new player animations, franchise mode play, and deeper gameplay. Experience a robust Franchise mode, which includes rookie drafts, player development, career-ending injuries, and hirings/firings. The game also provides expert advice from leading MLB players Torii Hunter, Trot Nixon, Eric Chavez, and Tim Hudson. This is your chance to showcase your baseball skills."/>
    <x v="17"/>
    <n v="77"/>
    <n v="7.7"/>
  </r>
  <r>
    <x v="2004"/>
    <x v="11"/>
    <x v="771"/>
    <x v="1"/>
    <x v="12"/>
    <s v="In the world of NHL Hitz 20-03, hard-checking and highlight-reel action is common. This year's installment in the action-packed NHL Hitz series showcases three-on-three gameplay with players who leap, glide, check, pass, and score on defenders. New features include a deeper New Season mode, player trades, a playoff tree, and official NHL awards. The game also boasts bigger, stronger, and faster players, plus improved goalie logic, behavior, animations, and control, making it tougher to score."/>
    <x v="17"/>
    <n v="86"/>
    <n v="8.6"/>
  </r>
  <r>
    <x v="2005"/>
    <x v="9"/>
    <x v="1700"/>
    <x v="11"/>
    <x v="12"/>
    <s v="An entirely new type of music/rhythm game, where your instrument is your weapon to fight against evil. Unlike traditional music games which simply featured pressing buttons in rhythm with on screen actions, Gitaroo-Man requires players to use both the analog stick and the controller buttons at the same time, controlling the on-screen character with jumps, ducks and attacks. [KOEI]"/>
    <x v="17"/>
    <n v="87"/>
    <n v="8.6999999999999993"/>
  </r>
  <r>
    <x v="2006"/>
    <x v="9"/>
    <x v="1701"/>
    <x v="8"/>
    <x v="1"/>
    <s v="Sim fans should get a major kick out of Theme Park Roller Coaster."/>
    <x v="17"/>
    <n v="80"/>
    <n v="8"/>
  </r>
  <r>
    <x v="2007"/>
    <x v="1"/>
    <x v="569"/>
    <x v="1"/>
    <x v="1"/>
    <s v="The only major flaw in Dave Mirra Freestyle BMX is that the game is a touch on the easy side."/>
    <x v="17"/>
    <n v="71"/>
    <n v="7.1"/>
  </r>
  <r>
    <x v="2008"/>
    <x v="9"/>
    <x v="45"/>
    <x v="0"/>
    <x v="13"/>
    <s v="In response to popular demand, Karaoke Revolution 3 will let karaoke crooners sing with - and compete against - friends with the addition of duel microphone support and exciting new modes for two mic gameplay. In addition, Karaoke Revolution Volume 3 includes more than 35 new songs. Duets mode lets aspiring pop stars play as a team and shoot for high scores by singing along to classic karaoke duet tunes such as &quot;Under Pressure,&quot; &quot;Love Shack&quot; and &quot;Ain't No Mountain High Enough.&quot; Players can even practice their separate parts and learn how to harmonize with each other to achieve the perfect score. For some friendly competition, two players can square off and take turns singing every other phrase in a song while joining together during the chorus in Sing-Off mode. The player with the most points at the end of the track wins. Knockout mode offers the fiercest karaoke battle yet, pitting players against each other while singing the same song in unison. A battle meter keeps track of the gamers' progress and when it fills up for one player, the other is knocked out! The collection of well-known tunes includes &quot;Beat It,&quot; &quot;Killing Me Softly,&quot; &quot;New York, New York&quot; and &quot;You're The One That I Want.&quot; [Konami]"/>
    <x v="17"/>
    <n v="78"/>
    <n v="7.8"/>
  </r>
  <r>
    <x v="1984"/>
    <x v="17"/>
    <x v="1686"/>
    <x v="10"/>
    <x v="16"/>
    <s v="(Also known as &quot;Anno 1404: Dawn of Discovery&quot;)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
    <x v="17"/>
    <n v="73"/>
    <n v="7.3"/>
  </r>
  <r>
    <x v="2009"/>
    <x v="15"/>
    <x v="1702"/>
    <x v="4"/>
    <x v="24"/>
    <s v="Professor Layton's first adventure on the Nintendo 3DS system takes him to the colorful city of Monte d'Or, where he must stop a mysterious man from wreaking havoc with the powerful Mask of Chaos."/>
    <x v="17"/>
    <n v="81"/>
    <n v="8.1"/>
  </r>
  <r>
    <x v="2010"/>
    <x v="10"/>
    <x v="1703"/>
    <x v="11"/>
    <x v="21"/>
    <s v="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
    <x v="17"/>
    <n v="79"/>
    <n v="7.9"/>
  </r>
  <r>
    <x v="2011"/>
    <x v="10"/>
    <x v="966"/>
    <x v="8"/>
    <x v="8"/>
    <s v="This downloadable pinball game features licensed tables from Williams Gottlieb, Bally, and Stern."/>
    <x v="17"/>
    <n v="67"/>
    <n v="6.7"/>
  </r>
  <r>
    <x v="2012"/>
    <x v="13"/>
    <x v="902"/>
    <x v="5"/>
    <x v="8"/>
    <s v="Traverse the grand world of Monster Hunter as you journey through more than two hundred quests, battle larger-than-larger-than-life monsters, and create a myriad of weapons and armor. Hunt with your pair of AI companions in single player quests or connect via the Wii U system with up to 3 friends in 4-player online engagements. Graphically rich 1080p HD visuals and online voice chat capabilities promise to make this the best Monster Hunter to date."/>
    <x v="17"/>
    <n v="83"/>
    <n v="8.3000000000000007"/>
  </r>
  <r>
    <x v="2013"/>
    <x v="7"/>
    <x v="1704"/>
    <x v="2"/>
    <x v="21"/>
    <s v="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
    <x v="17"/>
    <n v="66"/>
    <n v="6.6"/>
  </r>
  <r>
    <x v="1342"/>
    <x v="2"/>
    <x v="217"/>
    <x v="0"/>
    <x v="18"/>
    <s v="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
    <x v="17"/>
    <n v="78"/>
    <n v="7.8"/>
  </r>
  <r>
    <x v="2014"/>
    <x v="10"/>
    <x v="168"/>
    <x v="5"/>
    <x v="14"/>
    <s v="Borderlands: The Handsome Collection includes the definitive versions of both Borderlands 2 and Borderlands: The Pre-Sequel, built specifically for next-gen consoles."/>
    <x v="17"/>
    <n v="79"/>
    <n v="7.9"/>
  </r>
  <r>
    <x v="720"/>
    <x v="7"/>
    <x v="748"/>
    <x v="5"/>
    <x v="9"/>
    <s v="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
    <x v="17"/>
    <n v="84"/>
    <n v="8.4"/>
  </r>
  <r>
    <x v="1536"/>
    <x v="10"/>
    <x v="1607"/>
    <x v="5"/>
    <x v="23"/>
    <s v="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â€“ and ultimately, the nation. As a universally-regarded seat of power, if D.C. falls, the nation falls. With civilians helpless and fearing for their lives, players will be the last line of defense in preventing the total collapse of society. [Ubisoft]"/>
    <x v="17"/>
    <n v="62"/>
    <n v="6.2"/>
  </r>
  <r>
    <x v="2015"/>
    <x v="6"/>
    <x v="1181"/>
    <x v="8"/>
    <x v="7"/>
    <s v="The Storm Island expansion brings more beauty, more challenge, and more ways to compete with and against opponents."/>
    <x v="17"/>
    <n v="75"/>
    <n v="7.5"/>
  </r>
  <r>
    <x v="2016"/>
    <x v="18"/>
    <x v="883"/>
    <x v="11"/>
    <x v="24"/>
    <s v="The Super Stardust franchise blasts its way into your hands with its latest iteration: Super Stardust Delta. With brand-new features made specifically for Vita, players continue to destroy everything in their sight. Create black holes, launch swarm missiles and unleash shockwaves with all-new Vita controls. [Sony]"/>
    <x v="17"/>
    <n v="80"/>
    <n v="8"/>
  </r>
  <r>
    <x v="1613"/>
    <x v="2"/>
    <x v="1423"/>
    <x v="6"/>
    <x v="2"/>
    <s v="This year's Tiger features dynamic, personalized gameplay via Tiger Woods' personal coach, Hank Haney. Looking to drive the ball long and straight? Trying to nail the pin with the approach shot? An all-new addition to this yearâ€™s game, Haney will assist gamers as they hit the links and try to advance their career to win the FedExCup. In Tiger Woods PGA Tout 09, a player's skill level is dynamic, constantly adjusting throughout the round just as it would during a real afternoon out on the links. Following each round, Haney will deliver customized feedback on a player's performance. This feedback system allows all gamers, rookies or PGA TOUR pros, to compete and enjoy the game at any level. EA SPORTS GamerNet is a ground-breaking online innovation that features a refined, easy-to-use interface in Tiger Woods PGA Tour 09. EA SPORTS GamerNet challenges, such as long drive, approach shots and putting will be delivered instantly throughout all game modes and players have the ability to post their challenges from the fairways. EA SPORTS GamerNet also features an all-new daily leaderboard and challenges customized to fit an individual's playing style. Online play has also been enhanced with Simultaneous Play. This all-new online engine gives up to four players the ability to play each hole at the same time, allowing players to get in a rhythm, swing when they are ready and make one round of golf even faster and more competitive than ever before possible. [Electronic Arts]"/>
    <x v="17"/>
    <n v="71"/>
    <n v="7.1"/>
  </r>
  <r>
    <x v="2017"/>
    <x v="7"/>
    <x v="376"/>
    <x v="5"/>
    <x v="17"/>
    <s v="Act of War: Direct Action tells a highly realistic, near-future story of a US elite force fighting an international plot to overthrow the current world order. While offering a &quot;First Look at Tomorrow's War&quot;, the game takes you through a frightening and believable reality filled with suspense, international intrigue and geopolitical military conflict, wrapped in a top-quality strategy gaming experience. Act of War: Direct Action offers players the opportunity to zoom in and engage in the battle from street level perspective on urban battlefields such as San Francisco, Washington DC, London and Moscow, with incredible detail and without slowing down any of the action. Act of War features a single-player story mode and various multiplayer modes including 8-player online skirmishes. [Atari]"/>
    <x v="17"/>
    <n v="78"/>
    <n v="7.8"/>
  </r>
  <r>
    <x v="2018"/>
    <x v="10"/>
    <x v="918"/>
    <x v="6"/>
    <x v="10"/>
    <s v="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
    <x v="17"/>
    <n v="34"/>
    <n v="3.4"/>
  </r>
  <r>
    <x v="1186"/>
    <x v="4"/>
    <x v="1128"/>
    <x v="5"/>
    <x v="7"/>
    <s v="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â€™s savior. From the creators of South Park, Trey Parker and Matt Stone, comes an epic quest to becomeâ€¦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â€™s savior, cementing your social status in South Park Elementary. Fail, and you will forever be knownâ€¦ as a loser. [Ubisoft]"/>
    <x v="17"/>
    <n v="84"/>
    <n v="8.4"/>
  </r>
  <r>
    <x v="1279"/>
    <x v="6"/>
    <x v="1705"/>
    <x v="0"/>
    <x v="7"/>
    <s v="Over fifty single player levels including Adventure and Classic Arcade modes. 3D grids and over ten battle modes including Pacifism, King and Claustrophobia. Four distinct companion drones such as Attack, Collector, Ram and Snipe. Co-op and Online Competitive Multiplayer modes."/>
    <x v="17"/>
    <n v="77"/>
    <n v="7.7"/>
  </r>
  <r>
    <x v="2019"/>
    <x v="6"/>
    <x v="1706"/>
    <x v="9"/>
    <x v="21"/>
    <s v="ONE OF US. ONE OF US. Still outnumbered, still outgunned. Enemies swirl around you in a storm of slow motion violence. Battle after battle, each fallen foe pushes you closer to the secrets hiding in the game and each secret gives you more powers to fight the Systemâ€™s unending opposition."/>
    <x v="17"/>
    <n v="52"/>
    <n v="5.2"/>
  </r>
  <r>
    <x v="2020"/>
    <x v="8"/>
    <x v="851"/>
    <x v="6"/>
    <x v="6"/>
    <s v="Flat Heroes is a minimalistic, super intense action game starring squares for 1 to 4 players. It features a delightful control that allows players to move around the scenario in a super fluid way allowing them to beat all the challenging scenarios that its cooperative mode offers. The game also features four completely different versus modes for players to compete against each other or against the AI, each mode highlighting a different set of skills. The graphic style is based on the latest graphic design trend, keeping a simple but direct aesthetic and polishing all the animations and transitions to create an eye candy experience."/>
    <x v="17"/>
    <n v="84"/>
    <n v="8.4"/>
  </r>
  <r>
    <x v="1982"/>
    <x v="13"/>
    <x v="1707"/>
    <x v="4"/>
    <x v="7"/>
    <s v="Assume the role of a clone evading a notorious scientific testing facility. Stealth Inc 2 tests your mind and your reflexes over sixty levels linked together in a sprawling world."/>
    <x v="17"/>
    <n v="79"/>
    <n v="7.9"/>
  </r>
  <r>
    <x v="2021"/>
    <x v="8"/>
    <x v="1708"/>
    <x v="0"/>
    <x v="6"/>
    <s v="Horizon Chase Turbo is a racing game inspired by the great hits of the 80's and 90's: Out Run, Top Gear, Rush and others. Race your way through the opponents and master the circuits as you relive the classic arcade gameplay with unbound speed limits of fun."/>
    <x v="17"/>
    <n v="83"/>
    <n v="8.3000000000000007"/>
  </r>
  <r>
    <x v="2022"/>
    <x v="6"/>
    <x v="1020"/>
    <x v="3"/>
    <x v="10"/>
    <s v="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
    <x v="17"/>
    <n v="74"/>
    <n v="7.4"/>
  </r>
  <r>
    <x v="2023"/>
    <x v="7"/>
    <x v="1709"/>
    <x v="10"/>
    <x v="10"/>
    <s v="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
    <x v="17"/>
    <n v="68"/>
    <n v="6.8"/>
  </r>
  <r>
    <x v="2024"/>
    <x v="13"/>
    <x v="1710"/>
    <x v="6"/>
    <x v="14"/>
    <s v="Runbow is a fast-paced action party game with a novel color mechanic: Up-to nine players race against each other as platforms and obstacles appear and disappear when the background changes vibrant colors."/>
    <x v="17"/>
    <n v="78"/>
    <n v="7.8"/>
  </r>
  <r>
    <x v="1763"/>
    <x v="10"/>
    <x v="298"/>
    <x v="6"/>
    <x v="25"/>
    <s v="Madden NFL 17 Franchise = Take your team all the way and put yourself at the center of your teamâ€™s Championship run in Franchise mode, delivering new ways to play and more decisions to make. Added features include the practice squad, full-player editing, and the in-game ticker that keeps you updated with scores from around the league. Know your opponentsâ€™ tendencies every week, then pick the right drills to attack and counter those tendencies in game. This new level of strategy promises to deliver more variety and more fun when preparing for your next opponent, whether itâ€™s a user or a computer simulated player. [Electronic Arts]"/>
    <x v="17"/>
    <n v="40"/>
    <n v="4"/>
  </r>
  <r>
    <x v="2025"/>
    <x v="8"/>
    <x v="1711"/>
    <x v="1"/>
    <x v="9"/>
    <s v="Galuda is a biological weapon that connects the Holy Spirit and humans through alchemy and mechanical engineering. The &quot;Shinra&quot; military nation, which gained power from Galuda, was destroyed by the two Galuda &quot;Ageha&quot; and &quot;Tateha&quot; they created. Three years have passed since that war. After an experiment involving contraindications, &quot;Soma&quot; artificially acquired Galuda's abilities. And the only Galuda to be born, &quot;Asagi&quot; who was the assassin of King Soma. &quot;Tsubame&quot; and &quot;Janome&quot; who are also artificial Galuda and prince and princess of the Soma country chasing Asagi. Then Ageha and Tateha go to Asagi's rescue to stop the tragedy. The battle with the real Galuda and the Galuda built is about to begin."/>
    <x v="17"/>
    <n v="82"/>
    <s v="tbd"/>
  </r>
  <r>
    <x v="673"/>
    <x v="7"/>
    <x v="1712"/>
    <x v="0"/>
    <x v="23"/>
    <s v="Pistol Whip is an unstoppable action-rhythm FPS. Journey through a cinematic bullet hell powered by a breakneck soundtrack to become the ultimate action hero legend."/>
    <x v="17"/>
    <n v="77"/>
    <n v="7.7"/>
  </r>
  <r>
    <x v="1013"/>
    <x v="7"/>
    <x v="981"/>
    <x v="2"/>
    <x v="23"/>
    <s v="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
    <x v="17"/>
    <n v="32"/>
    <n v="3.2"/>
  </r>
  <r>
    <x v="2026"/>
    <x v="7"/>
    <x v="573"/>
    <x v="6"/>
    <x v="8"/>
    <s v="Sokobond sets players in oddly shaped rooms, where they must move a single atom, designated by a dashed outline, to form a molecule. Elements have been strategically placed throughout the area, and every atom must be bonded to the playerâ€™s own to successfully solve the puzzle."/>
    <x v="17"/>
    <n v="75"/>
    <n v="7.5"/>
  </r>
  <r>
    <x v="2027"/>
    <x v="18"/>
    <x v="1713"/>
    <x v="10"/>
    <x v="8"/>
    <s v="Forget the world. Fall in love with this enchanting zen puzzler.Set within an old abandoned house, the player restores order to the jumbled memories of the last occupant, and in doing so embarks on a haunting journey of self-discovery and reflection.* Over 150 cunningly crafted puzzles!* Perfectly balanced difficulty curve!* HD and Retina support hand-painted art!* Universal app with iCloud integration* GameCenter Achievements and Leaderboards* New soundtrack by composer Steven CravisSuitable for all ages, this is an experience that will stay with you long after you put it down.-------------------------------CURIOUS? More info on: bulkypix.comfacebook.com/Bulkypixtwitter.com/Bulkypixyoutube.com/Bulkypix"/>
    <x v="17"/>
    <n v="76"/>
    <n v="7.6"/>
  </r>
  <r>
    <x v="2028"/>
    <x v="5"/>
    <x v="1714"/>
    <x v="1"/>
    <x v="18"/>
    <s v="MotoHeroz is a side-scrolling platform racer game for WiiWare."/>
    <x v="17"/>
    <n v="75"/>
    <n v="7.5"/>
  </r>
  <r>
    <x v="2029"/>
    <x v="17"/>
    <x v="618"/>
    <x v="10"/>
    <x v="16"/>
    <s v="[DSiWare] Thanks to the runaway success of Super Mini Mario World, Mario and Pauline have expanded their toy-filled theme park and invited everyone to the opening celebration â€“ everyone, that is, except Donkey Kong, who was too late to get in. Donkey Kong decides to crash the party and kidnaps Pauline along the way. Can Mario and his Mini Marios rescue Pauline from Donkey Kongâ€™s clutches yet again? Make sure to explore the Construction Zone, where youâ€™ll find all the tools needed to make your own original levels. You can then share your masterpieces or download levels created by others, via a local wireless connection or with broadband Internet access and Nintendo Wi-Fi Connection. [Nintendo]"/>
    <x v="17"/>
    <n v="80"/>
    <n v="8"/>
  </r>
  <r>
    <x v="2030"/>
    <x v="9"/>
    <x v="520"/>
    <x v="5"/>
    <x v="20"/>
    <s v="From &quot;Metal Gear Solid 2&quot; producer Hideo Kojima, comes the sequel to the anime inspired mech combat game &quot;Zone of the Enders.&quot; Take control of a lightning fast mechanized robot and fight an evil militaristic force with new weapons, maneuvers, and tactics. Conflicts and settings of ZOE2 take place in cityscapes, enemy fortresses, and even in the depths of space! Features fast-paced fighting action with unbelievable cinematic visuals and a gripping epic storyline. Target and destroy hundreds of enemies on screen at the same time. All new sub weapons enhance strategic play during combat. [Konami]"/>
    <x v="17"/>
    <n v="87"/>
    <n v="8.6999999999999993"/>
  </r>
  <r>
    <x v="970"/>
    <x v="8"/>
    <x v="675"/>
    <x v="9"/>
    <x v="21"/>
    <s v="This retro-inspired 2D Action RPG might outright surprise you. CrossCode combines 16-bit SNES-style graphics with butter-smooth physics, a fast-paced combat system, and engaging puzzle mechanics, served with a gripping sci-fi story. CrossCode is all about how it plays! Take the best out of two popular genres, find a good balance between them and make a great game. Thatâ€™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
    <x v="17"/>
    <n v="81"/>
    <n v="8.1"/>
  </r>
  <r>
    <x v="991"/>
    <x v="10"/>
    <x v="963"/>
    <x v="6"/>
    <x v="25"/>
    <s v="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
    <x v="17"/>
    <n v="79"/>
    <n v="7.9"/>
  </r>
  <r>
    <x v="2031"/>
    <x v="4"/>
    <x v="1715"/>
    <x v="1"/>
    <x v="2"/>
    <s v="Now with full cooperative and online gameplay modes, the Viva Pinata franchise opens its doors even wider with a new game that provides hours of fun for gamers of all ages, fans of the animated series and animal lovers alike. Family members and friend now can share in the joy of creating a garden by simply plugging in an extra controller. The second player has access to all tools, actions and activities, but he or she also can collect magic by helping. Player two can spend magic by tinkering items, healing a sick pinata or filling a pinata candiosity meter. It's a new way to play. Trouble in Paradise also offers a vast level of customization within your main garden. Now, along with planting grass, trees and flowers, and digging ponds and lakes, players can place sand and snow in their garden to make exotic species of piÃ±ata feel more at home. Players also can choose to enhance their garden with themed object packs - make your garden into a space center, a pirate cove or a haunted graveyard. Buy objects to change the weather, or new toys for your piÃ±ata to play with. You have total freedom to create any kind of paradise you want! Thirty-two new species of pinata can run, crawl, fly and swim into your garden. Large, small, fierce and cute, the new pinatas will join all your favorites for thriving activity throughout your garden. Among these new species are sour piÃ±atas that will infiltrate and wreak havoc in the garden. [Microsoft]"/>
    <x v="17"/>
    <n v="81"/>
    <n v="8.1"/>
  </r>
  <r>
    <x v="2032"/>
    <x v="7"/>
    <x v="1716"/>
    <x v="5"/>
    <x v="4"/>
    <s v="With an internet crisis looming and a viral video game holding its players hostage, in this episode Sam and Max need to slip into a new reality to set things right. Can our heroes crack this virtual case in time to avoid a worldwide system failure? [Telltale Games]"/>
    <x v="17"/>
    <n v="75"/>
    <n v="7.5"/>
  </r>
  <r>
    <x v="980"/>
    <x v="10"/>
    <x v="955"/>
    <x v="1"/>
    <x v="6"/>
    <s v="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
    <x v="17"/>
    <n v="64"/>
    <n v="6.4"/>
  </r>
  <r>
    <x v="1850"/>
    <x v="2"/>
    <x v="177"/>
    <x v="2"/>
    <x v="5"/>
    <s v="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
    <x v="17"/>
    <n v="75"/>
    <n v="7.5"/>
  </r>
  <r>
    <x v="1817"/>
    <x v="16"/>
    <x v="1165"/>
    <x v="1"/>
    <x v="9"/>
    <s v="SEIZE THE TRUTH - December 2021, Tokyo district court. Akihiro Ehara stands accused of groping a woman on a crowded train. A bystanderâ€™s video footage of his attempt to flee the scene and subsequent apprehension is all over the news, and public outcry demands a maximum sentence. â€œThree days ago, a dead body was found in an abandoned building in Yokohama. Have you identified it yet?â€ he proclaims as confusion cuts through the court room. His defense lawyer, Saori Shirosaki, has no doubt that crucial details of the situation have been overlooked, as Ehara was not even tried for the murder. She contacts detective Takayuki Yagami to investigate this further. 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â€¦ BRINGING JUSTICE AT THE EDGE OF THE LAW Put Yagamiâ€™s distinct martial arts forms to the test in order get to the bottom of the case. Harness the Crane, Tiger, and new Snake stance, a graceful style that can deflect and return an opponentâ€™s strikes, using their energy against them. EVERYONEâ€™S GOT A STORY Employ Yagamiâ€™s arsenal of detective tricks with new gadgets, stealthily tracking suspects, and crafty methods of infiltration. Leave no stone unturned in pursuit of the truth as you take on cases in both Tokyo and Yokohama."/>
    <x v="17"/>
    <n v="80"/>
    <n v="8"/>
  </r>
  <r>
    <x v="2033"/>
    <x v="8"/>
    <x v="1717"/>
    <x v="10"/>
    <x v="21"/>
    <s v="In the year 2091 pervasive advancements in technology and computerization haven't changed human nature. Playing with people's lives has never been more fun."/>
    <x v="17"/>
    <n v="84"/>
    <n v="8.4"/>
  </r>
  <r>
    <x v="2034"/>
    <x v="7"/>
    <x v="1718"/>
    <x v="5"/>
    <x v="21"/>
    <s v="Build a powerful deck, cast spells on the fly, battle evolving enemies, find game-changing artifacts, make friends or make enemies, just make it to Eden."/>
    <x v="17"/>
    <n v="87"/>
    <n v="8.6999999999999993"/>
  </r>
  <r>
    <x v="2035"/>
    <x v="6"/>
    <x v="1719"/>
    <x v="9"/>
    <x v="23"/>
    <s v="In Blazing Chrome, bring your best pal and kick some metal butts to free the humankind while enjoying a classic runâ€™nâ€™gun, fully loaded with action and exciting fights."/>
    <x v="17"/>
    <n v="79"/>
    <n v="7.9"/>
  </r>
  <r>
    <x v="2036"/>
    <x v="6"/>
    <x v="1720"/>
    <x v="5"/>
    <x v="23"/>
    <s v="Zen Studiosâ€™ modern homage to classic first-person dungeon-crawlers takes you to the land of Operencia, an unconventional fantasy world inspired by a faraway land referenced in countless Central European folktales."/>
    <x v="17"/>
    <n v="71"/>
    <n v="7.1"/>
  </r>
  <r>
    <x v="2037"/>
    <x v="6"/>
    <x v="1721"/>
    <x v="1"/>
    <x v="6"/>
    <s v="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
    <x v="17"/>
    <n v="60"/>
    <n v="6"/>
  </r>
  <r>
    <x v="1475"/>
    <x v="6"/>
    <x v="1567"/>
    <x v="1"/>
    <x v="14"/>
    <s v="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quot;Don't get cocky.&quot;"/>
    <x v="17"/>
    <n v="73"/>
    <n v="7.3"/>
  </r>
  <r>
    <x v="2038"/>
    <x v="7"/>
    <x v="320"/>
    <x v="8"/>
    <x v="5"/>
    <s v="The biggest, brightest Bejeweled ever! Discover all-new ways to play the world's #1 puzzle game. Find your perfect match with 8 breathtaking game modes that meet all your moods â€” ease into Classic Bejeweled for cascades of fun, journey through 40 challenging Quest puzzles, charge into the electrifying Lightning for non-stop action, and tailor your experience in Zen for a revolutionary new way to relax."/>
    <x v="17"/>
    <n v="78"/>
    <n v="7.8"/>
  </r>
  <r>
    <x v="2039"/>
    <x v="7"/>
    <x v="533"/>
    <x v="11"/>
    <x v="17"/>
    <s v="Dangerous Waters will be the first title of its kind, allowing you total control over multiple air, surface, and submarine platforms in a modern-day naval environment! The game allows you to focus your attention and to take direct control of individual crew stations and also plan and execute combined arms naval strategies from a top-down 'Commanders Eye' perspective. S.C.S. - Dangerous Waters allows you control of over 10 of the world's most potent naval units out of a total of more than 270 civilian and military surface, submarine and air units included in the game. [Battlefront.com]"/>
    <x v="17"/>
    <n v="86"/>
    <n v="8.6"/>
  </r>
  <r>
    <x v="1589"/>
    <x v="4"/>
    <x v="1232"/>
    <x v="5"/>
    <x v="18"/>
    <s v="Shift 2 Unleashed combines violence and excitement in this racing experience."/>
    <x v="17"/>
    <n v="65"/>
    <n v="6.5"/>
  </r>
  <r>
    <x v="1548"/>
    <x v="10"/>
    <x v="1373"/>
    <x v="4"/>
    <x v="23"/>
    <s v="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
    <x v="17"/>
    <n v="70"/>
    <n v="7"/>
  </r>
  <r>
    <x v="2040"/>
    <x v="2"/>
    <x v="1078"/>
    <x v="0"/>
    <x v="24"/>
    <s v="LEGO The Lord of the Rings retells the story of the Lord of the Rings Trilogy through the visuals of the LEGO universe."/>
    <x v="17"/>
    <n v="83"/>
    <n v="8.3000000000000007"/>
  </r>
  <r>
    <x v="2041"/>
    <x v="4"/>
    <x v="1722"/>
    <x v="10"/>
    <x v="18"/>
    <s v="Trenched is the newest title from Double Fine."/>
    <x v="17"/>
    <n v="80"/>
    <n v="8"/>
  </r>
  <r>
    <x v="1962"/>
    <x v="7"/>
    <x v="1672"/>
    <x v="2"/>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
    <x v="17"/>
    <n v="79"/>
    <n v="7.9"/>
  </r>
  <r>
    <x v="2042"/>
    <x v="9"/>
    <x v="1723"/>
    <x v="0"/>
    <x v="17"/>
    <s v="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
    <x v="17"/>
    <n v="84"/>
    <n v="8.4"/>
  </r>
  <r>
    <x v="2043"/>
    <x v="7"/>
    <x v="1724"/>
    <x v="0"/>
    <x v="12"/>
    <s v="Are you ready for the next generation of multiplayer role-playing games? Asheron's Call 2: Fallen Kings combines state of the art 3-D graphics , innovative combat and game-play and a dynamic monthly update system that immerses players in a lush, living world filled with danger and challenges. AC2 takes place in a fantasy world that has been devastated by a great disaster. You and your fellow players must venture forth and shape the course of this ever-evolving world. [Microsoft]"/>
    <x v="17"/>
    <n v="72"/>
    <n v="7.2"/>
  </r>
  <r>
    <x v="2044"/>
    <x v="14"/>
    <x v="474"/>
    <x v="0"/>
    <x v="12"/>
    <s v="Super Monkey Ball Jr. is the kind of game you want in your collection, even if you don't generally enjoy puzzle games."/>
    <x v="17"/>
    <n v="76"/>
    <n v="7.6"/>
  </r>
  <r>
    <x v="2045"/>
    <x v="9"/>
    <x v="224"/>
    <x v="4"/>
    <x v="12"/>
    <s v="Features an updated roster with even more WWE superstars, including Hollywood Hulk Hogan, Stacy Keibler, DDP, Ric Flair, the nWo, and many more. The in-depth story mode has multiple character paths, and for the first time, players will have the option to enter superstars into a World Wrestling Entertainment draft pool. There are a variety of backstage areas modeled after Madison Square Garden, and more than 14 PPV arenas, including Backlash, Vengeance, and Unforgiven. The thousands of animations include superstar signature moves with double- and triple-team moves. The improved create-a-wrestler mode lets players build the ultimate wrestler with a dynamic layer system and a new thumbnail system, allowing even more CAW options."/>
    <x v="17"/>
    <n v="86"/>
    <n v="8.6"/>
  </r>
  <r>
    <x v="1536"/>
    <x v="6"/>
    <x v="1607"/>
    <x v="5"/>
    <x v="23"/>
    <s v="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â€“ and ultimately, the nation. As a universally-regarded seat of power, if D.C. falls, the nation falls. With civilians helpless and fearing for their lives, players will be the last line of defense in preventing the total collapse of society. [Ubisoft]"/>
    <x v="17"/>
    <n v="59"/>
    <n v="5.9"/>
  </r>
  <r>
    <x v="2046"/>
    <x v="8"/>
    <x v="1725"/>
    <x v="6"/>
    <x v="23"/>
    <s v="Hotline Miami Collection contains both legendary games in the neon-soaked, brutally-challenging Hotline Miami series from Dennaton Games."/>
    <x v="17"/>
    <n v="78"/>
    <n v="7.8"/>
  </r>
  <r>
    <x v="1260"/>
    <x v="7"/>
    <x v="1726"/>
    <x v="3"/>
    <x v="23"/>
    <s v="SEGA proudly presents Yakuza Kiwami 2, one of the most beloved story lines in the franchise's history, remade in full HD for the PlayStation 4. One year after the 10 billion yen incident, Kazuma Kiryu begins to build a peaceful life with Haruka Sawamura. Tearing him away, an assassination threatens to erupt in an all-out war between the Tojo Clan and the Omi Alliance. Kiryu, the Dragon of Dojima, must travel to Sotenbori, Osaka in an attempt to broker peace between the rival clans, but Ryuji Goda, known as the Dragon of Kansai, will stop at nothing to get his war. In this world, there can only be one dragon."/>
    <x v="17"/>
    <n v="84"/>
    <n v="8.4"/>
  </r>
  <r>
    <x v="860"/>
    <x v="4"/>
    <x v="1727"/>
    <x v="9"/>
    <x v="2"/>
    <s v="[Also known as &quot;Unreal Tournament III&quot;] 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3 will feature two new characters, five new expansive maps and split screen capability, all exclusive to Xbox 360. [Midway]"/>
    <x v="17"/>
    <n v="75"/>
    <n v="7.5"/>
  </r>
  <r>
    <x v="2047"/>
    <x v="8"/>
    <x v="347"/>
    <x v="10"/>
    <x v="6"/>
    <s v="Embark in an epic battle against a vengeful Rabbid Kong who uses his new powers to take over a mysterious island. Donkey Kong, Rabbid Peach, and a moody new Rabbid hero, Rabbid Cranky, will team up on a journey across four brand-new environments. Discover a world full of reinvented tactical gameplay, new enemies, and secrets to uncover. Mario + Rabbids Kingdom Battle Donkey Kong Adventure DLC is available for download exclusively on Nintendo Switch. [Nintendo]"/>
    <x v="17"/>
    <n v="82"/>
    <n v="8.1999999999999993"/>
  </r>
  <r>
    <x v="539"/>
    <x v="10"/>
    <x v="1728"/>
    <x v="9"/>
    <x v="14"/>
    <s v="N++ is a fast-paced, physics-based platformer starring a ninja."/>
    <x v="17"/>
    <n v="66"/>
    <n v="6.6"/>
  </r>
  <r>
    <x v="2048"/>
    <x v="7"/>
    <x v="1729"/>
    <x v="11"/>
    <x v="18"/>
    <s v="Gemini Rue (formerly known as Boryokudan Rue) is an intense adventure set in a bleak future dominated by the corrupt Boryokudan crime syndicate. Players assume the roles of two very different characters: Azriel Odin, an ex-assassin searching for a defector from the Gemini system, and &quot;Delta-Six,&quot; a hospital inmate whose memory has been wiped by mysterious, Big Brother types. As fate brings the two men together, players explore a world where life is cheap, identities are bought and sold, and a simple quest for redemption can change an entire galaxy's fate."/>
    <x v="17"/>
    <n v="83"/>
    <n v="8.3000000000000007"/>
  </r>
  <r>
    <x v="2049"/>
    <x v="8"/>
    <x v="1730"/>
    <x v="7"/>
    <x v="9"/>
    <s v="Face the music in Tadpole Treble Encore, a charming, harmonious odyssey. The award-winning rhythm-based action game is coming to you! Featuring â€œsome of the best video game music everâ€ according to Real Otaku Gamer, Tadpole Treble invites players to embark on a thrilling adventure through sheet music. Escape predatory piranhas, flirtatious admirers and more as you make your way back home. Or forge your own pathâ€”and songsâ€”in the gameâ€™s extensive Composition Mode."/>
    <x v="17"/>
    <n v="78"/>
    <n v="7.8"/>
  </r>
  <r>
    <x v="1282"/>
    <x v="8"/>
    <x v="1206"/>
    <x v="1"/>
    <x v="6"/>
    <s v="A Continent Engulfed in the Bitter Flames of War. Commander Claude Wallace and his childhood friends set out to fight in a desperate war, but bone-chilling blizzards, waves of imperial soldiers, and the godlike powers of the Valkyria stand between them and victory."/>
    <x v="17"/>
    <n v="86"/>
    <n v="8.6"/>
  </r>
  <r>
    <x v="2050"/>
    <x v="4"/>
    <x v="693"/>
    <x v="8"/>
    <x v="18"/>
    <s v="Sonic CD bridges the gap between his oldest adventures and his new digital exploits."/>
    <x v="17"/>
    <n v="77"/>
    <n v="7.7"/>
  </r>
  <r>
    <x v="2051"/>
    <x v="6"/>
    <x v="947"/>
    <x v="1"/>
    <x v="23"/>
    <s v="At the hard edge of the galaxy lies a group of planets ruthlessly exploited by militarized corporations. Brimming with loot and violence, this is your home â€“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â€™s best friend is a 10-ton walking killing machine. And Zane, the semi-retired corporate hitman... well, heâ€™s Zane. Hunting Alone? No problem! Shoot and loot your way through the Borderlands, discovering the regionâ€™s untold stories and piling high your increasingly deadly cache of goodies and weapons. [2K Games]"/>
    <x v="17"/>
    <n v="55"/>
    <n v="5.5"/>
  </r>
  <r>
    <x v="2052"/>
    <x v="10"/>
    <x v="1153"/>
    <x v="0"/>
    <x v="7"/>
    <s v="Master a renewed array of dribbling techniques and use your speed, runs and responsive sprints to outdo your opponents. Accost defenders using each playerâ€™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
    <x v="17"/>
    <n v="71"/>
    <n v="7.1"/>
  </r>
  <r>
    <x v="2053"/>
    <x v="2"/>
    <x v="1731"/>
    <x v="9"/>
    <x v="24"/>
    <s v="Dyad reveals to you the secrets of the universe via bright flashy colors and phat beatz. A gamified tie dye machine. An interactive mind altering substance absorbed through your thumbs, eyes and ears. A tactical octopus action ballet in a reactive audio-visual tube. Experience a transcendental sensory overload. Race through a reactive audio-visual tube creating a harmonious synthesis of colour and sound as you hook, graze, and lance enemies to master Dyad's 27 unique levels. Embark on a mind-altering interactive journey through Dyad's Game Mode in order to prepare yourself for Trophy Mode's tactical freakout variations wherein a Platinum Trophy awaits only the most skillful. Or choose to sit back and chill with Dyad's hallucinogenic Remix Mode. [Playstation.com]"/>
    <x v="17"/>
    <n v="59"/>
    <n v="5.9"/>
  </r>
  <r>
    <x v="2054"/>
    <x v="7"/>
    <x v="1732"/>
    <x v="7"/>
    <x v="8"/>
    <s v="Antichamber is a game about discovery, set inside a vibrant, minimal, Escher-like world, where geometry and space follow unfamiliar rules, and obstacles are a matter of perception. Journey through the depths of a non-Euclidean labyrinth, as you create, destroy and manipulate matter, and uncover new ways to overcome your surroundings in this mind-bending psychological exploration game."/>
    <x v="17"/>
    <n v="83"/>
    <n v="8.3000000000000007"/>
  </r>
  <r>
    <x v="1678"/>
    <x v="8"/>
    <x v="1733"/>
    <x v="4"/>
    <x v="21"/>
    <s v="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 all with deep stories of their own - to make his way to the top of the assassins league."/>
    <x v="17"/>
    <n v="87"/>
    <n v="8.6999999999999993"/>
  </r>
  <r>
    <x v="2055"/>
    <x v="2"/>
    <x v="1099"/>
    <x v="0"/>
    <x v="24"/>
    <s v="Sonic and the All-Stars cast battle for supremacy across land, water and air in transforming vehicles that change from cars to boats to planes mid-race."/>
    <x v="17"/>
    <n v="83"/>
    <n v="8.3000000000000007"/>
  </r>
  <r>
    <x v="1480"/>
    <x v="2"/>
    <x v="1329"/>
    <x v="4"/>
    <x v="2"/>
    <s v="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
    <x v="17"/>
    <n v="71"/>
    <n v="7.1"/>
  </r>
  <r>
    <x v="2056"/>
    <x v="7"/>
    <x v="183"/>
    <x v="4"/>
    <x v="19"/>
    <s v="Neverwinter Nights 2 is the sequel to BioWare Corp.'s best-selling and genre-defining role-playing game set in the popular Dungeons &amp; Dragons Forgotten Realms universe created by Wizards of the Coast. Neverwinter Nights 2 will be developed by Obsidian Entertainment, founded by Feargus Urquhart who, as the President of Black Isle Studios, was responsible for the publishing of the Baldur's Gate and Baldur's Gate: Dark Alliance series and the development of the Icewind Dale and Planescape: Torment franchises, both powered by BioWare Engine Technology, as well as overseeing the creation and development of the Fallout series. BioWare will provide tools, technology, and game assets from the original Neverwinter Nights as well as lend creative input and oversight to the development process. [Atari]"/>
    <x v="17"/>
    <n v="66"/>
    <n v="6.6"/>
  </r>
  <r>
    <x v="2057"/>
    <x v="20"/>
    <x v="91"/>
    <x v="5"/>
    <x v="19"/>
    <s v="Mega Man is on a quest to restore peace in the world after Dr. Wily takes control of several robots in hopes to rule the planet. Completely re-designed for the PSP with new bosses and puzzles to master, Mega Man Powered Up is the only action platformer that lets gamers create their own levels and share with friends. Totally redesigned level structure - every level features modified map structures as well as varied item locations. Intuitive level editor option allows endless possibilities. Players can design their own stages creating challenges that are only limited by their own imagination. Customize everything from enemy and object placement to music. Mega Man Challenge 100 â€“ take a break from the main story mode by putting skills to the test in 100 different short stages, each with its own objectives and challenges. Play as any of the eight boss robots in the game â€“ utilize their unique abilities and characteristics to zip past obstacles. [Capcom]"/>
    <x v="17"/>
    <n v="87"/>
    <n v="8.6999999999999993"/>
  </r>
  <r>
    <x v="1012"/>
    <x v="10"/>
    <x v="980"/>
    <x v="10"/>
    <x v="21"/>
    <s v="On his epic journey through 1870s USA and Mexico, John Cooper will have to take responsibility for mistakes that have been made in the past. On his quest for redemption, Cooper joins forces with the runaway bride Kate O'Hara, shady Arthur &quot;Doc&quot; McCoy, the giant trapper Hector and a mysterious lady from New Orleans. They make their way from the mountains of Colorado to the heart of Louisiana, then finally to New Mexico, right back into Cooper's past. 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 Combine your specialists to overcome tough challenges in many different ways. Plan your moves wisely and execute them perfectly in real-time to sneak past your enemies while remaining undetected."/>
    <x v="17"/>
    <n v="78"/>
    <n v="7.8"/>
  </r>
  <r>
    <x v="2058"/>
    <x v="4"/>
    <x v="1734"/>
    <x v="5"/>
    <x v="8"/>
    <s v="Highlighting a dynamic cast characters taking part in fast-paced fighting action, Darkstalkers Resurrection contains 2 games (Night Warriors: Darkstalkers Revenge and Darkstalkers 3) in one package. Each game has a bunch of features added including robust GGPO-enabled online game play, HD graphical filtering with multiple viewing options, replay sharing, Spectator Mode, in-game achievements, Challenge/Tutorial Mode and an un-lockable vault filled with concept artwork, videos and more."/>
    <x v="17"/>
    <n v="66"/>
    <n v="6.6"/>
  </r>
  <r>
    <x v="2059"/>
    <x v="7"/>
    <x v="1735"/>
    <x v="1"/>
    <x v="9"/>
    <s v="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 Escape the tyrannical clutches of Sandfill's subterranean society and join Eastward's unlikely duo on an exciting adventure to the land above! Discover beautiful yet bizarre settlements and make new friends as you travel across the world by rail."/>
    <x v="17"/>
    <n v="72"/>
    <n v="7.2"/>
  </r>
  <r>
    <x v="1983"/>
    <x v="10"/>
    <x v="1172"/>
    <x v="5"/>
    <x v="10"/>
    <s v="The Ringed City is the final DLC pack for Dark Souls III. Journey to the worldâ€™s end to search for the Ringed City and encounter new lands, new bosses, new enemies with new armor, magic and items. Experience the epic final chapter of a dark world that could only be created by the mind of Hidetaka Miyazaki."/>
    <x v="17"/>
    <n v="84"/>
    <n v="8.4"/>
  </r>
  <r>
    <x v="2060"/>
    <x v="7"/>
    <x v="158"/>
    <x v="5"/>
    <x v="5"/>
    <s v="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â€“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
    <x v="17"/>
    <n v="79"/>
    <n v="7.9"/>
  </r>
  <r>
    <x v="2061"/>
    <x v="8"/>
    <x v="527"/>
    <x v="6"/>
    <x v="9"/>
    <s v="The anime version of the hit strategic multiplayer mobile/PC card battle game Shadowverse is coming to the Nintendo Switch as an exciting new card battle RPG. Players will meet a fun cast of characters and duke it out in intense card battles. Experienced Shadowverse players will be able to seamlessly transition into the game as card battle rules are exactly the same as the original game they know and love, but new players will have no problem picking up and playing this beginner-friendly game as well! The game's card library boasts cards from the first three sets of the mobile/PC game, as well as brand new cards unique to this title, allowing players to create completely original strategies. Also new to the Switch version are special, deluxe battle animations."/>
    <x v="17"/>
    <n v="81"/>
    <n v="8.1"/>
  </r>
  <r>
    <x v="2042"/>
    <x v="12"/>
    <x v="1723"/>
    <x v="0"/>
    <x v="17"/>
    <s v="Play as man or beast in Peter Jackson's King Kong: The Official Game of the Movie. You can be King Kong or Jack Driscoll as you follow a story based on the movie. Peter Jackson, the director of the 2005 movie, also took an active role in developing the game, which expands upon the movie's storyline, adding new creatures and locations. The game employs a cinematic style that makes the game more immersive and less like a traditional video game."/>
    <x v="17"/>
    <n v="79"/>
    <n v="7.9"/>
  </r>
  <r>
    <x v="2062"/>
    <x v="7"/>
    <x v="1493"/>
    <x v="11"/>
    <x v="25"/>
    <s v="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
    <x v="17"/>
    <n v="86"/>
    <n v="8.6"/>
  </r>
  <r>
    <x v="2063"/>
    <x v="7"/>
    <x v="1736"/>
    <x v="2"/>
    <x v="14"/>
    <s v="An expansion for Hearthstone, Blackrock Mountain is a single-player adventure."/>
    <x v="17"/>
    <n v="58"/>
    <n v="5.8"/>
  </r>
  <r>
    <x v="1527"/>
    <x v="11"/>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x v="17"/>
    <n v="78"/>
    <n v="7.8"/>
  </r>
  <r>
    <x v="2064"/>
    <x v="7"/>
    <x v="1092"/>
    <x v="1"/>
    <x v="17"/>
    <s v="Rome: Total War - Barbarian Invasion commences just after the last Emperor of a unified Rome has died. His successors in Rome and Constantinople are now uneasy allies and rivals for power. The â€˜barbarians' are massing along the borders, and in some cases are living inside what used to be Roman territory. Two hundred years have now passed since the main campaign in Rome: Total War. Players can now control vast armies and over 100 new units as they battle across an updated European map that now reflects the historical changes since Rome: Total War. Tear Rome apart by leading hordes of barbarians or stand and defend the Empire as a leader of one of the two former Romes, the Western and Eastern Empires. [Sega]"/>
    <x v="17"/>
    <n v="84"/>
    <n v="8.4"/>
  </r>
  <r>
    <x v="2011"/>
    <x v="4"/>
    <x v="1737"/>
    <x v="2"/>
    <x v="24"/>
    <s v="The Pinball Arcade franchise includes real tables from Bally, Williams, Gottlieb and Stern, many of which feature well-known licensed themes. Two new tables will be released every month as downloadable content. Every new table will be available in trial mode, absolutely free."/>
    <x v="17"/>
    <n v="68"/>
    <n v="6.8"/>
  </r>
  <r>
    <x v="2065"/>
    <x v="9"/>
    <x v="319"/>
    <x v="1"/>
    <x v="13"/>
    <s v="Konami's popular shooting franchise, Gradius, returns in the first installment specially designed for a next-generation platform. With the new Option Controls feature and masterful level design, Gradius V creates a new strategic dimension in shooting as gamers take control of the Vic Viper and blast through seven stages of classic arcade-style action on a non-stop, intense thrill ride to destroy the Bacterian core. Spectacular 3D graphics â€“ the best looking Gradius Ever. New Option Controls feature adds depth and gameplay. 7 expansive levels of exciting shooting action. Classic Gradius action with new features and inspired level design. [Konami]"/>
    <x v="17"/>
    <n v="88"/>
    <n v="8.8000000000000007"/>
  </r>
  <r>
    <x v="1898"/>
    <x v="4"/>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17"/>
    <n v="77"/>
    <n v="7.7"/>
  </r>
  <r>
    <x v="1411"/>
    <x v="2"/>
    <x v="419"/>
    <x v="5"/>
    <x v="18"/>
    <s v="Top Spin 4 is the latest iteration in the tennis sim, bringing 25 playable pros as well as the ability to create your own star."/>
    <x v="17"/>
    <n v="81"/>
    <n v="8.1"/>
  </r>
  <r>
    <x v="2066"/>
    <x v="8"/>
    <x v="830"/>
    <x v="10"/>
    <x v="23"/>
    <s v="From the arcade to the armchair! Sega's revolutionary SVP chip puts you in the driving seat of the most technically advanced game ever. Stunning polygon graphics, four selectable viewpoints, and high-speed action combine to make this the greatest race of your life!"/>
    <x v="17"/>
    <n v="84"/>
    <n v="8.4"/>
  </r>
  <r>
    <x v="2067"/>
    <x v="4"/>
    <x v="1738"/>
    <x v="9"/>
    <x v="18"/>
    <s v="NCAA Football 12 is the next iteration in EA's NCAA Football series."/>
    <x v="17"/>
    <n v="66"/>
    <n v="6.6"/>
  </r>
  <r>
    <x v="1043"/>
    <x v="9"/>
    <x v="1011"/>
    <x v="4"/>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17"/>
    <n v="85"/>
    <n v="8.5"/>
  </r>
  <r>
    <x v="829"/>
    <x v="10"/>
    <x v="350"/>
    <x v="9"/>
    <x v="9"/>
    <s v="With all the fun and drama of the Ace Attorney series set against the backdrop of Victorian-era Britain and Japan, there's sure to be no &quot;Objection!&quot; to the adventures of Ryunosuke Naruhodo as he turns the courtroom upside down. Featuring an intriguing overarching mystery spanning across two games, it promises to be the most engrossing story in the series yet. [Capcom]"/>
    <x v="17"/>
    <n v="60"/>
    <n v="6"/>
  </r>
  <r>
    <x v="2068"/>
    <x v="4"/>
    <x v="1739"/>
    <x v="10"/>
    <x v="4"/>
    <s v="The Darkness features a distinct blend of dark modern crime drama and supernatural horror with intense first person non-linear gameplay. The game is a dynamic first person shooter that allows players to call upon the forces of the evil underworld as they fight in gritty, urban environments. Armed with an arsenal of guns, gamers battle an array of demonic creatures and supernatural powers. In the game, players assume the role of mafia hitman Jackie Estacado. On the night of his 21st birthday, Jackie is possessed by &quot;The Darkness,&quot; an ancient demonic entity that gives Jackie spectacular powers. The story, written by Eisner Award winner Paul Jenkins, follows Jackie and his fight with the fictional Francetti mafia. As the story unfolds, the player will learn to utilize traditional weapons and the extraordinary powers of The Darkness. [2K Games]"/>
    <x v="17"/>
    <n v="81"/>
    <n v="8.1"/>
  </r>
  <r>
    <x v="2069"/>
    <x v="10"/>
    <x v="826"/>
    <x v="8"/>
    <x v="25"/>
    <s v="I Expect You To Die is a virtual reality puzzler that thrust you in the shoes of an elite secret agent. You must attempt to survive deadly situations in immersive and dangerous locales. Complete each operation using problem-solving skills and witsâ€¦ oh, and the power of telekinesis that all our agents are equipped with."/>
    <x v="17"/>
    <n v="76"/>
    <n v="7.6"/>
  </r>
  <r>
    <x v="2070"/>
    <x v="15"/>
    <x v="1255"/>
    <x v="6"/>
    <x v="14"/>
    <s v="The next entry of the Etrian Odyssey Untold series is essentially two games in one - the first, a Nintendo 3DS update to Etrian Odyssey 2: Heroes of Laggard (released on Nintendo DS) with new dungeon layouts, new graphics, and system improvements from the recent Etrian Odyssey Untold. The second is the Untold portion - a brand new story mode with a fixed party, voiced dialogue, and animated cut scenes that follows the bittersweet tale of the Fafnir Knight and Princess Arianna. Like Persona Q, the Untold portion of the game has a strong focus on characters and their interactions as the story about the Fafnir Knight and Princess Arianna unfolds as they adventure forth into the ruins of Ginnungagap and the Yggdrasil Labyrinth with the hero Flavio and the two mysterious adventurers, Bertrand and Chloe."/>
    <x v="17"/>
    <n v="80"/>
    <n v="8"/>
  </r>
  <r>
    <x v="2071"/>
    <x v="17"/>
    <x v="1116"/>
    <x v="1"/>
    <x v="2"/>
    <s v="Completely remade to take advantage of Nintendo DS, Disgaea DS offers a deep strategy RPG experience with an exceptional story, a fantastic script, and a host of loveable characters and settings. An all-new story focus means a completely different experience for the player, not to mention a brand new ending. Geo Cubes add special effects to the battlefield, completely shifting the balance in the blink of an eye. Using local wireless multiplayer support, take your friends on in grand battles of strategy and wit â€“ or try different modes like Defeat the Leader and Capture the Flag. With support for touch screen control and excellent of use of the two Nintendo DS screens, Disgaea has never played better. [NIS America]"/>
    <x v="17"/>
    <n v="79"/>
    <n v="7.9"/>
  </r>
  <r>
    <x v="2072"/>
    <x v="17"/>
    <x v="887"/>
    <x v="11"/>
    <x v="4"/>
    <s v="Descend into the gothic Sci-Fi world of Lunar Knights and take control of two warriors on a quest to reclaim the world from the vampiric legion. Spin together tornados, guide down flaming meteors, and blow together snowstorms in Kojima Productions first ever title on the DS. Two different heroes with unique powers and weapons. In-game day/night cycle and weather affects gameplay. Use the touch pen to solve puzzles and guide your vehicle through 3D shooter mini games. [Konami]"/>
    <x v="17"/>
    <n v="78"/>
    <n v="7.8"/>
  </r>
  <r>
    <x v="2073"/>
    <x v="6"/>
    <x v="1068"/>
    <x v="1"/>
    <x v="23"/>
    <s v="Blasphemous is a punishing action-platformer that combines the fast-paced, skilled combat of a hack-n-slash game with a deep and evocative narrative core, delivered through exploration of a huge universe comprised of non-linear levels."/>
    <x v="17"/>
    <n v="80"/>
    <n v="8"/>
  </r>
  <r>
    <x v="2074"/>
    <x v="7"/>
    <x v="1740"/>
    <x v="6"/>
    <x v="14"/>
    <s v="Hacknet is a terminal-driven hacking game with competitive multiplayer, a fully internally-consistent network simulation and a realistic interface. It follows the story of recently deceased hacker &quot;Bit&quot;, whose death may not be the 'accident' the media reports. You stand in for no one, as most games have you do - play for yourself, make your own decisions, and see the world react - if you're leaving a trace that is. Hacknet has no protagonist, other than the person using it. Don't be reckless though - it's more real than you think."/>
    <x v="17"/>
    <n v="79"/>
    <n v="7.9"/>
  </r>
  <r>
    <x v="2075"/>
    <x v="4"/>
    <x v="1741"/>
    <x v="3"/>
    <x v="7"/>
    <s v="Consequences."/>
    <x v="17"/>
    <n v="85"/>
    <n v="8.5"/>
  </r>
  <r>
    <x v="2076"/>
    <x v="4"/>
    <x v="1454"/>
    <x v="1"/>
    <x v="19"/>
    <s v="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
    <x v="17"/>
    <n v="81"/>
    <n v="8.1"/>
  </r>
  <r>
    <x v="1352"/>
    <x v="7"/>
    <x v="434"/>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7"/>
    <n v="74"/>
    <n v="7.4"/>
  </r>
  <r>
    <x v="2077"/>
    <x v="7"/>
    <x v="1600"/>
    <x v="1"/>
    <x v="16"/>
    <s v="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Telltale Games]"/>
    <x v="17"/>
    <n v="77"/>
    <n v="7.7"/>
  </r>
  <r>
    <x v="2078"/>
    <x v="18"/>
    <x v="1418"/>
    <x v="6"/>
    <x v="8"/>
    <s v="The Walking Dead is an award-winning vision of Robert Kirkman's global hit comic book series. Experience the true horror and emotional impact of being a survivor of the undead apocalypse in a zombie game unlike any other. You will meet people and experience events that will impact the story of Deputy Sheriff Rick Grimes, and you will be forced to make decisions that are not only tough, but that will have a direct effect on the story that you experience. The undead are everywhere, but they're not your only problem. Starvation, betrayal, heartbreak and more will challenge you as you attempt to survive in the world of The Walking Dead."/>
    <x v="17"/>
    <n v="86"/>
    <n v="8.6"/>
  </r>
  <r>
    <x v="2079"/>
    <x v="4"/>
    <x v="1059"/>
    <x v="3"/>
    <x v="5"/>
    <s v="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â€™s narrative is presented through Bizarreâ€™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â€™s original social gaming experience - Custom Groups, where anyone can create unique multiplayer modes based on their favorite ways to play the game. These new modes are immediately shared through Blurâ€™s social network, expanding the game in ways that are only limited by the gaming communityâ€™s creativity. [Activision]"/>
    <x v="17"/>
    <n v="83"/>
    <n v="8.3000000000000007"/>
  </r>
  <r>
    <x v="2080"/>
    <x v="6"/>
    <x v="1322"/>
    <x v="1"/>
    <x v="7"/>
    <s v="New to this year's installment, players have memories and will show emotion based on the context of the match. With over 600 new emotional reactions, players now respond to pivotal moments on the pitch â€“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â€™s happening in the match and will adjust their tactics just like real players."/>
    <x v="17"/>
    <n v="54"/>
    <n v="5.4"/>
  </r>
  <r>
    <x v="2081"/>
    <x v="7"/>
    <x v="640"/>
    <x v="4"/>
    <x v="4"/>
    <s v="In Neverwinter Nights 2: Mask of the Betrayer, players are transported back to the Forgotten Realms shortly after the events detailed in the original Neverwinter Nights 2. Following the climactic battle against the King of Shadows, the player awakens alone and stranded deep beneath the earth. Surrounded by a horde of evil spirits, the player embarks on an epic adventure that reveals his true destiny. Set in harsh, spirit-rich Rashemen, near the powerful nation of Thay, Neverwinter Nights 2: Mask of the Betrayer presents players with an exciting new campaign; epic levels; dozens of new feats and spells; new races, base classes and prestige classes; new companions; new weapons, armor and crafting options; hordes of new monsters; and enhanced modding tools. [Atari]"/>
    <x v="17"/>
    <n v="85"/>
    <n v="8.5"/>
  </r>
  <r>
    <x v="1845"/>
    <x v="9"/>
    <x v="321"/>
    <x v="0"/>
    <x v="17"/>
    <s v="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
    <x v="17"/>
    <n v="89"/>
    <n v="8.9"/>
  </r>
  <r>
    <x v="2082"/>
    <x v="7"/>
    <x v="1593"/>
    <x v="10"/>
    <x v="24"/>
    <s v="The time of Diplomacy is now over. The length of the war and differing opinions on what should be done to bring the war to an end has led to a splintering of the groups involved. The controlling powers-that-be have exhausted arsenals and seem to have spent all efforts of diplomacy. Trapped in a stalemate, sub-factions have rebelled and split off from the main alignments. Rebellion is upon us."/>
    <x v="17"/>
    <n v="79"/>
    <n v="7.9"/>
  </r>
  <r>
    <x v="2083"/>
    <x v="7"/>
    <x v="42"/>
    <x v="0"/>
    <x v="20"/>
    <s v="The murder of an underground hacker in Paris is just the beginning of this extraordinary adventure for George Stobbart and Nico Collard in the highly anticipated Broken Sword III. Powerful seismic events are shaking the world. An Ancient Conspiracy, the Secrets of the Templars, and a fiendish source of pure Evil are responsible... [The Adventure Company]"/>
    <x v="17"/>
    <n v="73"/>
    <n v="7.3"/>
  </r>
  <r>
    <x v="2084"/>
    <x v="7"/>
    <x v="1742"/>
    <x v="9"/>
    <x v="20"/>
    <s v="Age of Wonders: Shadow Magic takes the acclaimed fantasy strategy series to new heights. This new stand-alone game enhances the series' praised fusion of empire building, role-playing and tactical combat with the eerie Shadow World and battle with races never before seen, across new and diverse landscapes. Combined with the option of creating a totally unique environment with the map editor and rewriting the history of this world through the enhanced campaign editor, you are ensured a constant stream of completely new game experiences. [Gathering of Developers]"/>
    <x v="17"/>
    <n v="86"/>
    <n v="8.6"/>
  </r>
  <r>
    <x v="2085"/>
    <x v="9"/>
    <x v="1743"/>
    <x v="0"/>
    <x v="12"/>
    <s v="Race anywhere, anytime as you gun your ATV to the finish line. Is that a rocky mountain in your path? Take it on. Stuck by some thick woods? Play through them. With more than 20 all new ATVs, 40 offroad environments, mini-games, seven race modes and even online play, ATV Offroad Fury 2 challenges you to conquer the terrain against top riders through massive, stunning environments. But don't get caught watching the beautiful scenery. The mountains won't have mercy on you ... and neither will the competition. [SCEA]"/>
    <x v="17"/>
    <n v="87"/>
    <n v="8.6999999999999993"/>
  </r>
  <r>
    <x v="2086"/>
    <x v="14"/>
    <x v="1744"/>
    <x v="1"/>
    <x v="12"/>
    <s v="It's your mission to help the exiled scientist Ciel discover the source of a new reploid energy! Play as Mega Man's pal Zero, the reploid from the Mega Man X series turned good by the infectious Sigma Virus and 100 years of sleep. Conquer your adversaries and find the energy source... or risk ultimate defeat. It's up to you to defend good from the destructive powers in the universe."/>
    <x v="17"/>
    <n v="88"/>
    <n v="8.8000000000000007"/>
  </r>
  <r>
    <x v="2087"/>
    <x v="9"/>
    <x v="574"/>
    <x v="6"/>
    <x v="12"/>
    <s v="SOCOM: U.S. Navy SEALs places you in the role of an elite SEAL commander whose team is asked to fight terrorists in more than 12 of the most deadly missions ever. Engage enemy terrorists with fellow SEAL team members via intense team-based gameplay. Utilize the SOCOM headset to communicate and plan strategies with fellow SEALs in single player and online play."/>
    <x v="17"/>
    <n v="80"/>
    <n v="8"/>
  </r>
  <r>
    <x v="2088"/>
    <x v="7"/>
    <x v="1745"/>
    <x v="5"/>
    <x v="12"/>
    <s v="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Ubi Soft]"/>
    <x v="17"/>
    <n v="67"/>
    <n v="6.7"/>
  </r>
  <r>
    <x v="2089"/>
    <x v="7"/>
    <x v="1143"/>
    <x v="5"/>
    <x v="12"/>
    <s v="Experience a unique combination of role-playing heroes and real-time strategy game play. Build Hero warriors in the Warlord's fantasy world of Etheria and develop them into unique classes such as Death Knight, Assassin or Ice Mage. A new single player campaign delivers 12 unique sides, new terrain and new magical effects. Create multiple heroes and track their courage in the single player campaign or over the Internet. [Ubi Soft]"/>
    <x v="17"/>
    <n v="78"/>
    <n v="7.8"/>
  </r>
  <r>
    <x v="2090"/>
    <x v="9"/>
    <x v="974"/>
    <x v="5"/>
    <x v="11"/>
    <s v="A highly classified prototype mech was stolen from the allied forces in southern Japan and it's up to you to get it back! Take control of monstrous mechs and brave soldiers. Immerse yourself in detailed 3D battle sequences with an exciting style of gameplay that mixes in-depth strategy and real-time action as you lead the allies to victory."/>
    <x v="17"/>
    <n v="81"/>
    <n v="8.1"/>
  </r>
  <r>
    <x v="2091"/>
    <x v="10"/>
    <x v="1746"/>
    <x v="9"/>
    <x v="23"/>
    <m/>
    <x v="17"/>
    <n v="61"/>
    <n v="6.1"/>
  </r>
  <r>
    <x v="2092"/>
    <x v="7"/>
    <x v="1747"/>
    <x v="7"/>
    <x v="16"/>
    <s v="Football Manager Live is a brand new game from Sports Interactive, the creators of the popular Football Manager series. It is a combination of Fantasy Football, Auction sites, Social Networking and the Football Manager concept all rolled into one. Buy now for these great benefits...Create and manage YOUR very own football club - YOU create your team name, colours, badge &amp; home ground and YOU decide which players to sign. Choose your own dream team - Take your pick from Sports Interactive's world famous database of over 330,000 footballers, tailored to your part of the globe. Show the world how good you are - Play against your mates or other managers from around the globe in a gameworld that's LIVE and online 24 hours a day, 7 days a week. Choose from over 10 official associations - Choose the league that suits both your play time and style and work your way to the top. Develop your club - Use the innovative skill system to develop and improve your managerial style; unlock bonuses that will give you the edge. Exchange banter with other managers via the in-game chat facility - Will their mind games affect you? Play the game your way - The AI/Stand in manager takes control of your matches when you're not online. Wheel and deal on the transfer market - Buy, sell, loan and exchange players in the lively transfer market, or snap up some talent with the exciting new auction system. Create and run your own mini-leagues and cup competitions - Take on the best or compete for bragging rights against your mates. Balance the books - YOU have control over the financial running of your club. Will you sign your favourite superstar footballer or invest in a youth system for long term stability? Manage matches live - If a game's not going your way, change tactics on-the-fly from the virtual dugout. Will YOU take the glory? [Sports Interactive]"/>
    <x v="17"/>
    <n v="30"/>
    <n v="3"/>
  </r>
  <r>
    <x v="1700"/>
    <x v="6"/>
    <x v="1748"/>
    <x v="10"/>
    <x v="6"/>
    <s v="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 Story: 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 Features: Live. Die. Adapt. Escape! 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 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 Arkane Studios' talent for detail and story-rich environments comes alive in Mooncrash. As you explore the station, which is the same size and scope of four levels of the original game's Talos I station, don't forget to keep your eyes peeled for precious supplies and, of course, Mimics. New Challenges, New Solutions 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
    <x v="17"/>
    <n v="67"/>
    <n v="6.7"/>
  </r>
  <r>
    <x v="2093"/>
    <x v="2"/>
    <x v="1128"/>
    <x v="5"/>
    <x v="7"/>
    <s v="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â€™s. If you played Season One and the DLC episode â€˜400 Daysâ€™, the choices you made there will affect Season Two."/>
    <x v="17"/>
    <n v="84"/>
    <n v="8.4"/>
  </r>
  <r>
    <x v="1898"/>
    <x v="7"/>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17"/>
    <n v="78"/>
    <n v="7.8"/>
  </r>
  <r>
    <x v="2094"/>
    <x v="7"/>
    <x v="1749"/>
    <x v="11"/>
    <x v="23"/>
    <s v="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
    <x v="17"/>
    <n v="72"/>
    <n v="7.2"/>
  </r>
  <r>
    <x v="1773"/>
    <x v="2"/>
    <x v="322"/>
    <x v="7"/>
    <x v="5"/>
    <s v="Penned by legendary comic book artist Joe Madureira (X-Men, Battle Chasers, The Ultimates), Darksiders is set in a Post-Apocalyptic demon-ravaged world where evil forces have prematurely brought about the end of the time. Originally sent to oversee the destruction of Earth, the Four Horsemen of the Apocalypse have been betrayed by their master, stripped of their powers and cast down to Earth. Players take on the role of WAR -- the first of the Four Horsemen -- as he embarks on a brutal quest of vengeance and revenge against the forces that betrayed him with the help of his phantom steed RUIN. The first title from new THQ studio Vigil Games, Darksiders: Wrath of War features open-world exploration, a deep combat system and a huge arsenal of modern and mythical weapons. [THQ]"/>
    <x v="17"/>
    <n v="79"/>
    <n v="7.9"/>
  </r>
  <r>
    <x v="2095"/>
    <x v="7"/>
    <x v="499"/>
    <x v="9"/>
    <x v="14"/>
    <s v="The Talos Principle: Road to Gehenna follows the narrative of Uriel, Elohim's messenger, as he explores a strange, hidden part of the simulation on a mission of mercy and redemption in an attempt to free the souls of the damned at all costs. This substantial expansion consists of four episodes that take experienced players through some of the most advanced and challenging puzzles yet. The Talos Principle writers Tom Jubert and Jonas Kyratzes have returned to pen the expansion and show players an entirely different side of Elohim's world through a journey to Gehenna filled with new characters and a new society with its own history and philosophy."/>
    <x v="17"/>
    <n v="79"/>
    <n v="7.9"/>
  </r>
  <r>
    <x v="1440"/>
    <x v="8"/>
    <x v="1733"/>
    <x v="4"/>
    <x v="21"/>
    <s v="It has been 3 years since Travis earned the Number 1 spot in the United Assassins Association ranking, and investments from major corporations have caused the city of Santa Destroy to change... but is it really for the better? You are Travis Touchdown - a punk anti-hero , Japanese anime Otaku, beam katana master and pro wrestling-fanatic assassin. Revenge will bring you back to the UAA tournament. This time though, you begin at the bottom of the ranking and will have to fight your way up to save Santa Destroy and avenge your best friend."/>
    <x v="17"/>
    <n v="83"/>
    <n v="8.3000000000000007"/>
  </r>
  <r>
    <x v="1126"/>
    <x v="7"/>
    <x v="506"/>
    <x v="1"/>
    <x v="5"/>
    <s v="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
    <x v="17"/>
    <n v="79"/>
    <n v="7.9"/>
  </r>
  <r>
    <x v="1116"/>
    <x v="7"/>
    <x v="1074"/>
    <x v="4"/>
    <x v="23"/>
    <s v="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x v="17"/>
    <n v="73"/>
    <n v="7.3"/>
  </r>
  <r>
    <x v="2096"/>
    <x v="7"/>
    <x v="1750"/>
    <x v="2"/>
    <x v="10"/>
    <s v="Build a Better Space Empire in Stellaris: Utopia. 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
    <x v="17"/>
    <n v="78"/>
    <n v="7.8"/>
  </r>
  <r>
    <x v="1410"/>
    <x v="6"/>
    <x v="1705"/>
    <x v="0"/>
    <x v="7"/>
    <s v="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
    <x v="17"/>
    <n v="82"/>
    <n v="8.1999999999999993"/>
  </r>
  <r>
    <x v="2097"/>
    <x v="7"/>
    <x v="1751"/>
    <x v="8"/>
    <x v="4"/>
    <s v="A massive ocean world, teeming with life and filled with ancient secrets. Join Naija, a lone underwater dweller in search of her family, as she explores the depths of Aquaria. She'll travel from hidden caves, shrouded in darkness, to beautiful, sunlit oases, all lovingly handcrafted by its two creators. Naija's story, narrated fully with voice overs, will become yours, as you join her on this magnificent adventure. Naija has the gift of the Verse. By singing songs, she can weave this force to change the waters around her. With each song Naija learns comes new abilities. With powerful songs, Naija is able to change form, giving players many options as to how to play the game. And with Aquaria's intuitive mouse-only control system, it's as easy to make Naija swim gracefully through the waters as it is to have her sing, cast spells, and engage in combat with the numerous dangerous creatures that inhabit Aquaria's waters. [Bit Blot]"/>
    <x v="17"/>
    <n v="82"/>
    <n v="8.1999999999999993"/>
  </r>
  <r>
    <x v="2098"/>
    <x v="7"/>
    <x v="42"/>
    <x v="0"/>
    <x v="20"/>
    <s v="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
    <x v="17"/>
    <n v="83"/>
    <n v="8.3000000000000007"/>
  </r>
  <r>
    <x v="2099"/>
    <x v="8"/>
    <x v="302"/>
    <x v="9"/>
    <x v="21"/>
    <s v="Koji Igarashi and Inti Creates are back with more retro sword-and-whip action! 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 Battle through stages filled with fearsome enemies and dangerous traps, each with a massive boss waiting at the end. A chance encounter with a potential ally awaits you after defeating a boss. Will they serve as a trustworthy partner on your perilous journey? Increase Combat Abilities You can instantaneously switch between allies you have recruited at any time! Allies have their own life bars, so with each ally you recruit, you're survivability is greatly increased! Shortcuts that Only Allies Can Access 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 Multiple Episodes 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quot;Veteran&quot; and &quot;Casual&quot;. Veteran Style Choose &quot;Veteran&quot; style to experiment a difficulty reminiscent of older games. An enemy's sttack knocks the player to their death...something very familiar to retro game fans. Casual Style Even if you're a fan of challenging games, sometimes you just want to take it easy! Casual mode is perfect for times like that. On Casual Style, things are more forgiving. Attacks don't knock the player back and lives are unlimited, alongside other changes. Changing Style Style can be changed when starting a game, loading a save file, or on the Game Over screen."/>
    <x v="17"/>
    <n v="83"/>
    <n v="8.3000000000000007"/>
  </r>
  <r>
    <x v="1888"/>
    <x v="2"/>
    <x v="1752"/>
    <x v="6"/>
    <x v="4"/>
    <s v="[Downloadable Game] Super Puzzle Fighter II Turbo HD Remix downloads Capcom's popular puzzle game into the new generation. The new version of the game features newly created 1080p HD graphics, several new game modes, improved game balance, new stage backgrounds courtesy of Udon Entertainment and online play. [Capcom]"/>
    <x v="17"/>
    <n v="74"/>
    <n v="7.4"/>
  </r>
  <r>
    <x v="2100"/>
    <x v="7"/>
    <x v="1753"/>
    <x v="3"/>
    <x v="17"/>
    <s v="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 [Digital Jesters]"/>
    <x v="17"/>
    <n v="77"/>
    <n v="7.7"/>
  </r>
  <r>
    <x v="2101"/>
    <x v="7"/>
    <x v="1728"/>
    <x v="9"/>
    <x v="14"/>
    <s v="Kingâ€™s Quest is a collection of 5 different chapter releases, each focusing on an untold tale in Grahamâ€™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
    <x v="17"/>
    <n v="74"/>
    <n v="7.4"/>
  </r>
  <r>
    <x v="2102"/>
    <x v="9"/>
    <x v="1754"/>
    <x v="10"/>
    <x v="20"/>
    <s v="Ape Escape 2 is all about no-holds barred expansive gaming - with 20 stages to navigate and 8 boss fight stages as well as second and third playthrough, this game will keep you playing well into the wee small hours! With so many monkeys gone mad, heavy artillery is Hikaru's only chance of saving the planet. As such you get to try out a feast of gadgetry - 12 items in total - to try and catch the ape anarchists. Think weird and wacky - The Banana Boomerang and the Radio Controlled Car are just a few of the Professor's spectacular creations! [Sony]"/>
    <x v="17"/>
    <n v="83"/>
    <n v="8.3000000000000007"/>
  </r>
  <r>
    <x v="2103"/>
    <x v="17"/>
    <x v="1755"/>
    <x v="1"/>
    <x v="2"/>
    <s v="In Viva Pinata: Pocket Paradise, players inherit a neglected garden on Pinata Island and turn it into a pinata paradise by tending to all aspects of cleaning the garden, growing and maintaining vegetation, caring for and breeding pinatas, as well as attracting new pinata species. The game features seven all-new pinata species, each with new requirements, houses and unique cut scenes. Viva Pinata: Pocket Paradise also includes twelve full motion video clips that serve as tutorial levels within the game. The videos feature the stars of the Fox 4Kids Viva Pinata TV series, including Hudson Horstashio, Fergy Fudgehog and Paulie Pretztail. The brand-new Playground mode allows players to create a lush garden full of exciting and exotic pinatas in a very short amount of time. In addition, certain rare pinatas can only be acquired by using the Nintendo DS local wireless connection, where players can transfer items from their garden to a friend's garden. [THQ]"/>
    <x v="17"/>
    <n v="75"/>
    <n v="7.5"/>
  </r>
  <r>
    <x v="813"/>
    <x v="10"/>
    <x v="816"/>
    <x v="3"/>
    <x v="21"/>
    <s v="Challenge yourselves in this hard-boiled co-op arcade shooter! Run, jump, and take cover in the mayhem-filled streets of the future. Kill the henchmen, take their guns, and Huntdown the leaders! Collect the bounty, level by level, and make a healthy living by making living unhealthy."/>
    <x v="17"/>
    <n v="75"/>
    <n v="7.5"/>
  </r>
  <r>
    <x v="2104"/>
    <x v="2"/>
    <x v="1756"/>
    <x v="2"/>
    <x v="24"/>
    <s v="Skullgirls is a fast 2-D fighting game that puts you in control of fierce warriors in a Dark Deco world. New game systems test the skills of veteran fighting game fans while also making the genre enjoyable and accessible to newcomers. A modern take on classic arcade fighters with a hand-drawn high-definition twist, Skullgirls is an action-packed competition complete with complex combos and an intriguing backstory."/>
    <x v="17"/>
    <n v="71"/>
    <n v="7.1"/>
  </r>
  <r>
    <x v="2105"/>
    <x v="2"/>
    <x v="969"/>
    <x v="5"/>
    <x v="18"/>
    <s v="PixelJunk Shooter returns with more levels and new features."/>
    <x v="17"/>
    <n v="77"/>
    <n v="7.7"/>
  </r>
  <r>
    <x v="2106"/>
    <x v="8"/>
    <x v="1757"/>
    <x v="1"/>
    <x v="21"/>
    <s v="Play three of Marioâ€™s greatest 3D platform adventuresâ€”all in one package. Play three classic games at home or on the goâ€”all in one package on the Nintendo Switchâ„¢ system! Jump into paintings in Super Mario 64â„¢, clean up paint-like goop in Super Mario Sunshineâ„¢, and fly from planet to planet in Super Mario Galaxyâ„¢. Run, jump, and dive with ease! Make Mario move using the Nintendo Switch systemâ€™s Joy-Conâ„¢ controllers. You can also pass a Joy-Con controller to a friend to play the Super Mario Galaxy game in Co-Star Mode! Marioâ€™s movements are as smooth as ever with HD resolution for each game, while still retaining the look and feel of the originals. Listen to timeless Super Mario tunes Listen to a total of 175 iconic tunes from all three games! Whether you want to get up and dance or take a minute to relaxâ€”this collection has music to fit your mood! Discover (or rediscover) three of Marioâ€™s most iconic 3D platform adventures, all in one package, available on the Nintendo Switchâ„¢ system. Experience Marioâ€™s first foray into 3D platforming in the Super Mario 64â„¢ game, originally released in 1996. Wall jump, backflip, and even fly as you explore paintings and collect Power Stars to save Princess Peach! Soak up the sun in the Super Mario Sunshineâ„¢ game, originally released in 2002, and spray the goop away with your water-spouting pal, FLUDD! Youâ€™ll need to collect Shine Sprites and clear the picturesque Isle Delfino of pollutionâ€”just look out for Bowser Jr. Defy gravity as you explore space in the Super Mario Galaxyâ„¢ game, originally released in 2007! Help Rosalina restore her ship by collecting Power Stars and save Princess Peach. Gently shake a Joy-Conâ„¢ controller to activate Marioâ€™s Spin ability or pass a Joy-Con controller to a friend for some extra help in Co-Star Mode*. Even when you arenâ€™t playing, you can enjoy the sounds that these worlds (and galaxies!) are so famous for. With three games, modern upgrades, and music-player mode, this collection is filled with fun for both new players and 3D platforming Mario masters. Super Mario 3D All-Stars will be available as a limited-run retail edition and a digital edition that is available for a limited time until the end of March 2021."/>
    <x v="17"/>
    <n v="64"/>
    <n v="6.4"/>
  </r>
  <r>
    <x v="1813"/>
    <x v="2"/>
    <x v="787"/>
    <x v="1"/>
    <x v="24"/>
    <s v="The Tekken Tag Tournament returns with fighters from across the Tekken spectrum taking each other on two by two for the second time."/>
    <x v="17"/>
    <n v="83"/>
    <n v="8.3000000000000007"/>
  </r>
  <r>
    <x v="939"/>
    <x v="15"/>
    <x v="1758"/>
    <x v="4"/>
    <x v="7"/>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x v="17"/>
    <n v="85"/>
    <n v="8.5"/>
  </r>
  <r>
    <x v="2107"/>
    <x v="4"/>
    <x v="311"/>
    <x v="8"/>
    <x v="24"/>
    <s v="Dragonborn is the latest addition to The Elder Scrolls V: Skyrim. journey off the coast of Morrowind to the island of Solstheim. Confront new towns, dungeons, and quests, as you traverse the ash wastes and glacial valleys of this new land. Become more powerful with new shouts that bend the will of your enemies and even tame dragons. Your fate, and the fate of Solstheim, hangs in the balance as you face off against your deadliest adversary â€“ the first Dragonborn."/>
    <x v="17"/>
    <n v="82"/>
    <n v="8.1999999999999993"/>
  </r>
  <r>
    <x v="2108"/>
    <x v="10"/>
    <x v="1255"/>
    <x v="6"/>
    <x v="14"/>
    <s v="This hand painted intergalactic adventure takes you to the ends of the universe to fight enemies in new ways. Inspired by the classic sci-fi anime of the late 1970s and early 1980s as well as more modern shooters."/>
    <x v="17"/>
    <n v="71"/>
    <n v="7.1"/>
  </r>
  <r>
    <x v="2109"/>
    <x v="10"/>
    <x v="266"/>
    <x v="3"/>
    <x v="7"/>
    <s v="Sportsfriends is a tight-knit compendium of local multiplayer games for living rooms, parties, and even backyards. Features: retro-styled fighting game BaraBariBall, QWOP-like pole vault dueling game Super Pole Riders, high-velocity sports game Hokra, and face-to-face physical party game Johann Sebastian Joust."/>
    <x v="17"/>
    <n v="63"/>
    <n v="6.3"/>
  </r>
  <r>
    <x v="2110"/>
    <x v="7"/>
    <x v="346"/>
    <x v="5"/>
    <x v="18"/>
    <s v="EA announced that a new installment in the Dragon Age series will arrive in the first quarter of 2011."/>
    <x v="17"/>
    <n v="46"/>
    <n v="4.5999999999999996"/>
  </r>
  <r>
    <x v="2110"/>
    <x v="2"/>
    <x v="346"/>
    <x v="5"/>
    <x v="18"/>
    <s v="EA announced that a new installment in the Dragon Age series will arrive in the first quarter of 2011."/>
    <x v="17"/>
    <n v="44"/>
    <n v="4.4000000000000004"/>
  </r>
  <r>
    <x v="2111"/>
    <x v="7"/>
    <x v="1759"/>
    <x v="6"/>
    <x v="9"/>
    <s v="You crave for flow? You just want to shred through a halfpipe without all the boring stuff? Say no more, The Ramp is your jam! The Ramp captures the unparalleled feeling of real life vert skateboarding and that's pretty much it. There is a lot this game doesn't feature. What it offers you are the 15 minutes of flow that make a boring day great, at the price of a medium sized cinnamon pistachio latte to go."/>
    <x v="17"/>
    <n v="82"/>
    <s v="tbd"/>
  </r>
  <r>
    <x v="2112"/>
    <x v="8"/>
    <x v="1760"/>
    <x v="10"/>
    <x v="9"/>
    <s v="Welcome to the enchanting world of Sky, a beautifully-animated kingdom waiting to be explored by you and your loved ones. In Sky, we arrive as the Children of the Light, spreading hope through the desolate kingdom to return fallen Stars to their constellations. In the kingdom of Sky, you can... - Soar and explore 7 dreamlike realms to uncover the mystery - Encounter and socialize with like-minded players from around the world - Feel free to express yourself with a delightful selection of character customizations - Team up with others to adventure into darker realms, save spirits and uncover ancient treasures - Gift candles of light to share appreciation and grow friendships - Enjoy a unique musical experience and create harmonies together - Join an ever-expanding world with new upcoming attractions, including seasonal events and expansion of realms"/>
    <x v="17"/>
    <n v="70"/>
    <n v="7"/>
  </r>
  <r>
    <x v="1760"/>
    <x v="8"/>
    <x v="1526"/>
    <x v="11"/>
    <x v="9"/>
    <s v="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
    <x v="17"/>
    <n v="81"/>
    <n v="8.1"/>
  </r>
  <r>
    <x v="2113"/>
    <x v="6"/>
    <x v="815"/>
    <x v="8"/>
    <x v="21"/>
    <s v="Return to Gears 5 with the Hivebusters expansion and undertake their first suicide mission. Explore the tropical Galangi islands, battle enemies with the teamâ€™s ultimate abilities and confront a deadly new predator."/>
    <x v="17"/>
    <n v="80"/>
    <n v="8"/>
  </r>
  <r>
    <x v="2114"/>
    <x v="7"/>
    <x v="1761"/>
    <x v="4"/>
    <x v="21"/>
    <s v="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
    <x v="17"/>
    <n v="87"/>
    <n v="8.6999999999999993"/>
  </r>
  <r>
    <x v="2115"/>
    <x v="8"/>
    <x v="1618"/>
    <x v="11"/>
    <x v="21"/>
    <s v="Cold friends &amp; New under night In-Birth exe: late[cl-r] introduces a brand new character-icyy Fighter londrekia and his frosty new set of moves. Balancing act the new game features new moves and balance adjustments to every character-totalingg roughly 1, 000 improvements. Show your true colors each character will receive five new Color schemes (for a total of 40 new Color schemes), so players can customize their fighters to suit their every Mood."/>
    <x v="17"/>
    <n v="76"/>
    <n v="7.6"/>
  </r>
  <r>
    <x v="2116"/>
    <x v="6"/>
    <x v="1137"/>
    <x v="8"/>
    <x v="23"/>
    <s v="Soar through vocal melodies, sweep each fade and attack every beat in 25 of AVICIIâ€™s biggest hits, in this enthralling futuristic rhythm-action experience â€“ AVICII Invector."/>
    <x v="17"/>
    <n v="77"/>
    <n v="7.7"/>
  </r>
  <r>
    <x v="2117"/>
    <x v="6"/>
    <x v="1068"/>
    <x v="1"/>
    <x v="23"/>
    <s v="Experience realism and authenticity in this year's definitive football game: PES 2020. GAMEPLAY: New dynamic dribbling skills, new first touch techniques and finely-tuned ball physics, all developed in close consultation with renowned midfielder AndrÃ©s Iniesta. MATCHDAY: Pick a side and join forces with newcomers and veterans alike in a grand struggle for dominance in this new online competitive mode. MASTER LEAGUE: A completely revamped ML experience awaits â€” featuring a new interactive dialogue system, an overhauled menu design and a more realistic transfer market realized through improved data integration."/>
    <x v="17"/>
    <n v="71"/>
    <n v="7.1"/>
  </r>
  <r>
    <x v="1309"/>
    <x v="8"/>
    <x v="830"/>
    <x v="10"/>
    <x v="23"/>
    <s v="Terraria? What's that? Terraria is a land of adventure! A land of mystery! A land that's yours to shape, to defend and to enjoy. Your options in Terraria are limitless, are you an action gamer with an itchy trigger finger? A master builder? A collector? An explorer? There's something for everyone here. Dig, fight, explore, build! Nothing is impossible in this action-packed adventure game. The world is your canvas and the ground itself is your paint. 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 But beware, there are even more challenges awaiting you... Are you up to the task? Key features: - Sandbox Play - Randomly generated worlds - Free Content Updates"/>
    <x v="17"/>
    <n v="84"/>
    <n v="8.4"/>
  </r>
  <r>
    <x v="2118"/>
    <x v="6"/>
    <x v="1762"/>
    <x v="3"/>
    <x v="23"/>
    <s v="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FEATURES: * Collection of classics in your hands! Take a piece of SNK history with you wherever you go on Nintendo Switch. Choose from over a dozen titles and experience an intense blast from the past! * Modern Meets Retro! Rewind and save at any time while you're playing, enjoy updated graphics at 1080p resolution, and experience redesigned control schemes for a modern feel! * Enter the SNK Museum: A history of SNK and its games await in the Museum Mode. Explore the legacy of one of Japan's leading developers with high definition artwork and original promotional assets!"/>
    <x v="17"/>
    <n v="70"/>
    <n v="7"/>
  </r>
  <r>
    <x v="2119"/>
    <x v="8"/>
    <x v="1763"/>
    <x v="5"/>
    <x v="23"/>
    <s v="Command your troops against fiendish foes in colourful 2D strategy romp, Swords &amp; Soldiers II, on Wii U Preview Image Its battling time, as side-scrolling action and strategy come together in Swords &amp; Soldiers II for Wii U, a sequel to the award-winning WiiWare game.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 Build structures and create an army to overpower the enemy theres a variety of units to sally forth, each with a different role, but they all start attacking automatically. With touch screen controls, it only takes a tap to turn your tactics into actions: heal your units, cast lightning, and unleash meteor strikes, all with simple touch controls. Once the war proper begins, itll be a riot of flying axes, exploding barrels, and the odd barbecue, all rendered in comedic, cartoon colour. Get together with a friend for a rowdy one-on-one Skirmish game, where one person plays entirely on the Wii U GamePad, and the other solely on the TV, ensuring battle plans stay secret until the last moment! As well as choosing Redbeard, you can also assume the role of his new adversaries: the brutal Demons overwhelm enemies with strength in numbers, while the Persians combine magic and technology to surprise opponents! Whichever side you choose, youre guaranteed fun, fast-paced strategy, tongue firmly in cheek, and only on Wii U. -Use brains and brawn to defeat Demons, Persians and your old nemesis, Blackbeard, in this 2D strategy outing -Command your troops, build structures, and battle enemies all with the Wii U GamePad touch controls -Take on a mate using just the GamePad or TV, where surprise gives you the upper hand -Humour and hue meet to create light-hearted, high-octane hijinks"/>
    <x v="17"/>
    <n v="80"/>
    <n v="8"/>
  </r>
  <r>
    <x v="1562"/>
    <x v="10"/>
    <x v="488"/>
    <x v="0"/>
    <x v="6"/>
    <s v="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
    <x v="17"/>
    <n v="83"/>
    <n v="8.3000000000000007"/>
  </r>
  <r>
    <x v="577"/>
    <x v="7"/>
    <x v="610"/>
    <x v="9"/>
    <x v="6"/>
    <s v="The Banner Saga 3 is the epic conclusion to a sweeping viking saga six years in the making. This strategic RPG, acclaimed for its strong story and compelling characters has has won over 20 awards and been nominated for 4 BAFTA awards."/>
    <x v="17"/>
    <n v="79"/>
    <n v="7.9"/>
  </r>
  <r>
    <x v="1975"/>
    <x v="6"/>
    <x v="914"/>
    <x v="8"/>
    <x v="10"/>
    <s v="Hand of Fate 2 is a dungeon crawler set in a world of dark fantasy. Master a living board game where every stage of the adventure is drawn from a deck of legendary encounters chosen by you."/>
    <x v="17"/>
    <n v="81"/>
    <n v="8.1"/>
  </r>
  <r>
    <x v="1315"/>
    <x v="7"/>
    <x v="1226"/>
    <x v="9"/>
    <x v="10"/>
    <s v="Pyre is a party-based RPG in which you lead a band of exiles to freedom through an ancient competition spread across a vast, mystical purgatory."/>
    <x v="17"/>
    <n v="80"/>
    <n v="8"/>
  </r>
  <r>
    <x v="2120"/>
    <x v="6"/>
    <x v="1216"/>
    <x v="9"/>
    <x v="25"/>
    <s v="10 Second Ninja X is a hardcore sidescroller. Youâ€™re a ninja, there are robots, youâ€™ve got ten seconds to destroy them all. Get three star ratings, climb leaderboards, discover secrets, and stop Captain Greatbeard."/>
    <x v="17"/>
    <n v="40"/>
    <n v="4"/>
  </r>
  <r>
    <x v="2121"/>
    <x v="7"/>
    <x v="1496"/>
    <x v="2"/>
    <x v="7"/>
    <s v="Endless Legend is a 4X turn-based fantasy strategy game by the creators of Endless Space and Dungeon of the Endless. Create your own Legend."/>
    <x v="17"/>
    <n v="80"/>
    <n v="8"/>
  </r>
  <r>
    <x v="2122"/>
    <x v="2"/>
    <x v="1764"/>
    <x v="10"/>
    <x v="24"/>
    <s v="Virtua Fighter 5 Final Showdown contains the definite version of Virtua Fighter 5, refined over the years since its original arcade debut. The new release also adds an extensive list of features never before seen on consoles. Virtua Fighter 5 Final Showdown, will contain a full overhaul of Virtua Fighter 5Ã¯Â¿Â½s mechanics, balance and animations, along with new game modes, new dynamic fighting arenas, a massive collection of customizable character items and new characters added to the roster."/>
    <x v="17"/>
    <n v="62"/>
    <n v="6.2"/>
  </r>
  <r>
    <x v="2123"/>
    <x v="15"/>
    <x v="1765"/>
    <x v="4"/>
    <x v="18"/>
    <s v="The small purple dragon returns, bringing with him new friends in this peripheral-based adventure."/>
    <x v="17"/>
    <n v="51"/>
    <n v="5.0999999999999996"/>
  </r>
  <r>
    <x v="2124"/>
    <x v="5"/>
    <x v="43"/>
    <x v="3"/>
    <x v="5"/>
    <s v="Trauma Team is an entirely new medical entertainment experience from the makers of the award-winning Trauma Center series. Encounter unprecedented depth across six distinct fields of medicine: play as a general surgeon, diagnostician, E.M.T., orthopedic surgeon, endoscope technician, and medical examiner. Follow the story as never before with all-new dynamic story sequences inspired by Japanese animation and comics; each dramatic chapter comes vividly to life with distinct style. Hand-drawn art, innovative animation, and quality voice acting perfectly capture the raw intensity, excitement, and danger of every heart-pounding moment. Bigger, more exciting, and more balanced than ever before, Trauma Team promises to be the ultimate medical entertainment experience. [Atlus USA]"/>
    <x v="17"/>
    <n v="82"/>
    <n v="8.1999999999999993"/>
  </r>
  <r>
    <x v="2125"/>
    <x v="17"/>
    <x v="105"/>
    <x v="5"/>
    <x v="16"/>
    <s v="Meet Henry Hatsworth, a quirky, light-hearted character who players will guide on their journey through a new style of gaming adventure on their Nintendo DS. In this two-in-one adventure, players explore five exotic worlds, fight a variety of opponents, and venture through more than 30 levels, including nearly a dozen hidden levels while taking on outrageous world-ending bosses. The separate worlds on the two Nintendo DS screens have a cause and effect inter-relationship, and players choose when to switch between conquering the action-platform realm and mastering the increasingly challenging puzzle world. A wide variety of power-ups help Hatsworth in both of these worlds. Players complete puzzle combinations and defeat puzzle enemies in order to gain power ups, health, and energy to supercharge Hatsworth in his adventure. [Electronic Arts]"/>
    <x v="17"/>
    <n v="81"/>
    <n v="8.1"/>
  </r>
  <r>
    <x v="1758"/>
    <x v="9"/>
    <x v="75"/>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
    <x v="17"/>
    <n v="74"/>
    <n v="7.4"/>
  </r>
  <r>
    <x v="696"/>
    <x v="4"/>
    <x v="1766"/>
    <x v="1"/>
    <x v="19"/>
    <s v="[Xbox Live Arcade] Originally released in 1993, DOOM introduced millions to the white-knuckle excitement of the First Person Shooter. Relive the classic demon-blasting action, now with up to four players over Xbox Live, 5.1 Surround Sound, and smoother graphics. You're a Marine stationed on Mars when a military experiment goes wrong. Your mission: Blast your way to freedom through the classic world of DOOM. Face off against Hell's army, including stampeding demons, and lay waste to rooms of monsters with an arsenal of classic weapons. Take the deathmatch online via Xbox Live and battle your friends for dominance of the leaderboards. Gameplay: Experience all the classic DOOM levels, monsters, and weapons. Play the entire single-player game solo or in co-op mode via split screen or over Xbox Live. Multiplayer: Play up to four-player deathmatch, either in split-screen or on Xbox Live. Earn achievements and check the leaderboards for the high scores. Next-generation features: With 1080i HD support, 5.1 Surround Sound, and smooth textures, this is DOOM for the next generation. [Microsoft]"/>
    <x v="17"/>
    <n v="84"/>
    <n v="8.4"/>
  </r>
  <r>
    <x v="2126"/>
    <x v="9"/>
    <x v="1767"/>
    <x v="4"/>
    <x v="17"/>
    <s v="Battle through 12 single player missions in three new, heavily researched Areas of Operation â€“ each up to five times as large as past SOCOM AOâ€™s. Utilize land vehicles and watercraft to traverse the terrain. Everything from a turret-equipped pickup to SEAL-team configured Humvee to the SOC-R Assault Boat are available. Pilot strikeboats along waterways for waterborne assaults and use swimming/water for cover and stealth ops. Defeat the worldâ€™s terrorists with over 30 highly configurable weapons â€“ for a total of up to 950 total weapon configurations. A SOCOM-compatible headset can be used to communicate verbally with fellow team members during online games, either in game or in the main lobby. Improved voice recognition commands greatly assist tactical options. Lead your SEAL team into firefights in single player mode or battle online with up to 32 players per map (with up to 4 spectators). Compatible with SOCOM: U.S. Navy SEALs Fireteam Bravo (PSP title). [Sony]"/>
    <x v="17"/>
    <n v="88"/>
    <n v="8.8000000000000007"/>
  </r>
  <r>
    <x v="1531"/>
    <x v="11"/>
    <x v="81"/>
    <x v="1"/>
    <x v="17"/>
    <s v="In X-Men Legends II, the X-Men must join their enemy the Brotherhood to fight a greater menace--Apocalypse. The sequel to the team-based role-playing game X-Men Legends lets you play as one of many X-Men, and use and combine his or her unique abilities to defeat enemies. Rise of Apocalypse includes new mutant powers, playable characters, and environments. Also new to X-Men Legends II is online play, which lets you work cooperatively against other teams of mutants."/>
    <x v="17"/>
    <n v="64"/>
    <n v="6.4"/>
  </r>
  <r>
    <x v="2127"/>
    <x v="12"/>
    <x v="1768"/>
    <x v="0"/>
    <x v="20"/>
    <s v="The Dance Dance Revolution franchise debuts on the Xbox in an all-new game with new songs, licensed music, and new game modes. Designed especially for the Xbox, the revolution goes online with Xbox Live support, offering a host of new downloadable features. The game also allows you to customize dance steps in Edit mode and exercise in Work Out mode. With robust options, modes, and great music, Dance Dance Revolution Ultramix is a complete dancing package."/>
    <x v="17"/>
    <n v="80"/>
    <n v="8"/>
  </r>
  <r>
    <x v="2128"/>
    <x v="11"/>
    <x v="670"/>
    <x v="0"/>
    <x v="20"/>
    <s v="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and enhance your own characters."/>
    <x v="17"/>
    <n v="79"/>
    <n v="7.9"/>
  </r>
  <r>
    <x v="1599"/>
    <x v="11"/>
    <x v="1238"/>
    <x v="8"/>
    <x v="12"/>
    <s v="NCAA College Basketball returns for another year of tournaments, chants, and rivalries. More than 300 Division I teams have been updated with accurate rosters, ratings, and schedules. Select a team and compete in conference tournaments, or create your own custom tournament from scratch. As you move up the ranks, you'll discover each school has its own mix of cheerleaders, chants, and fight songs. Now you can invade home courts online against players nationwide on the Xbox and PlayStation 2."/>
    <x v="17"/>
    <n v="82"/>
    <s v="tbd"/>
  </r>
  <r>
    <x v="2129"/>
    <x v="7"/>
    <x v="1769"/>
    <x v="1"/>
    <x v="12"/>
    <s v="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Ubi Soft]"/>
    <x v="17"/>
    <n v="67"/>
    <n v="6.7"/>
  </r>
  <r>
    <x v="2130"/>
    <x v="9"/>
    <x v="498"/>
    <x v="0"/>
    <x v="11"/>
    <s v="With all-new &quot;open passing,&quot; you have more control and precision than ever before. Find a breaking forward with a perfect 40-yard ball into open space, embarrass the tightest defense with cunning one-twos, or fool any keeper with deep swerving crosses. [Electronic Arts]"/>
    <x v="17"/>
    <n v="62"/>
    <n v="6.2"/>
  </r>
  <r>
    <x v="2131"/>
    <x v="0"/>
    <x v="173"/>
    <x v="1"/>
    <x v="15"/>
    <s v="Pit yourself against 12 laser-blasting speedfreaks across 12 looping, coiling, corkscrewing rollercoaster racetracks. If you've never seen a cyber-cycle take a stinger missile up the tailpipe during a blistering halfpipe you're about to get a rush of adrenaline. Racing to the Nth degree through gravitational extremes. Surfing the knife edge between G-force and burning wreckage! If gravity's a law, then this is a felony."/>
    <x v="17"/>
    <n v="85"/>
    <n v="8.5"/>
  </r>
  <r>
    <x v="928"/>
    <x v="10"/>
    <x v="1770"/>
    <x v="0"/>
    <x v="23"/>
    <s v="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
    <x v="17"/>
    <n v="73"/>
    <n v="7.3"/>
  </r>
  <r>
    <x v="2132"/>
    <x v="7"/>
    <x v="128"/>
    <x v="5"/>
    <x v="4"/>
    <s v="The player will become a stalker, a guy who earns money from shoveling embers out of infernal oven of Chernobyl Zone. Returning from the radioactivity-blazing Zone, he will sell anomalous formations to underground dealers and scientists in research camps on the Zone border. With the money procured, the player will purchase equipment, weapons and protective suits allowing him to reach previously inaccessible areas. This is a role-playing game without growing experience of your character, without changing characteristics and levels. We want the player to develop his real mastery, moreover Stalker is an FPS/RPG game and much depends on his ability to fight. [GSC Game World]"/>
    <x v="17"/>
    <n v="85"/>
    <n v="8.5"/>
  </r>
  <r>
    <x v="1699"/>
    <x v="4"/>
    <x v="1771"/>
    <x v="4"/>
    <x v="2"/>
    <s v="[Xbox Live Arcade]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quot;Rock&quot; to fight Dr. Wilyâ€™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â€™s up to Mega Man to clear his creatorâ€™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
    <x v="17"/>
    <n v="89"/>
    <n v="8.9"/>
  </r>
  <r>
    <x v="2133"/>
    <x v="6"/>
    <x v="629"/>
    <x v="5"/>
    <x v="6"/>
    <s v="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
    <x v="17"/>
    <n v="69"/>
    <n v="6.9"/>
  </r>
  <r>
    <x v="2134"/>
    <x v="17"/>
    <x v="1772"/>
    <x v="5"/>
    <x v="18"/>
    <s v="Taking place many months after the events of Okami, Okamiden follows the adventures of Chibiterasu - a young sun god who is summoned to protect and restore the land. Armed with a majestic celestial brush and a vibrant cast of partners with unique powers and abilities, this little god is ready to make its mark on the world."/>
    <x v="17"/>
    <n v="83"/>
    <n v="8.3000000000000007"/>
  </r>
  <r>
    <x v="2135"/>
    <x v="17"/>
    <x v="861"/>
    <x v="4"/>
    <x v="16"/>
    <s v="Shoot, attack and stave off the assault by defeating all the Invaders on the screen. After annihilating a battalion of Invaders and defeating the Boss, players move on to the next stage. But itâ€™s &quot;Game Over&quot; if players lose all of their stock cannons! [Square Enix]"/>
    <x v="17"/>
    <n v="74"/>
    <n v="7.4"/>
  </r>
  <r>
    <x v="2136"/>
    <x v="6"/>
    <x v="1773"/>
    <x v="4"/>
    <x v="10"/>
    <s v="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
    <x v="17"/>
    <n v="90"/>
    <n v="9"/>
  </r>
  <r>
    <x v="1402"/>
    <x v="7"/>
    <x v="813"/>
    <x v="1"/>
    <x v="9"/>
    <s v="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
    <x v="17"/>
    <n v="67"/>
    <n v="6.7"/>
  </r>
  <r>
    <x v="1405"/>
    <x v="8"/>
    <x v="851"/>
    <x v="6"/>
    <x v="6"/>
    <s v="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s most ambitious title to date."/>
    <x v="17"/>
    <n v="78"/>
    <n v="7.8"/>
  </r>
  <r>
    <x v="2137"/>
    <x v="2"/>
    <x v="1636"/>
    <x v="5"/>
    <x v="2"/>
    <s v="Featuring new fighting mechanics and online multiplayer functionality, Condemned 2: Bloodshot is a first-person action thriller immersing players in a world of psychological terror. Following a string of gruesome murders, players must use their deductive skills and brute force to track down sadistic serial killers. Players assume the identity of Ethan Thomas, former Serial Crimes Unit investigator, who has been called back to duty to track down his missing partner. The disturbing events from Ethan's past have left him a broken man â€“ a desperate burnout drifting aimlessly through society in an inexplicable decline. Fighting inner demons throughout his one-man investigation into a sinister conspiracy, Ethan needs to use anything and everything in the environment to survive as he unravels the mysteries shrouding the city in darkness. As Ethan, players engage in visceral combat using a variety of firearms, blunt instruments and a new fighting system complete with defensive and offensive combo chains, as well as grapples and holds. To help track the killer and solve the mysteries behind Condemned 2: Bloodshot, players crack open an all-new set of high-tech forensic tools. Using wits and brute strength, murders can be solved a number of different ways to keep players guessing throughout each suspenseful investigation. Condemned 2: Bloodshot introduces a variety of online multiplayer modes, including deathmatch. [Sega]"/>
    <x v="17"/>
    <n v="80"/>
    <n v="8"/>
  </r>
  <r>
    <x v="2138"/>
    <x v="8"/>
    <x v="1774"/>
    <x v="4"/>
    <x v="21"/>
    <s v="An tale of a small robot on a big adventure. This title from Paul Helman and Sean Scapelhorn is a classic platformer that tells an emotional and surprisingly rich tale of self-discovery peppered with nostalgic popular culture references that will bring a smile to any gamer who enjoys the 8 and 16 bit era. Made by just two people, Horace offers over 15 hours of exciting platforming and pushes the boundaries of the genre with profound storytelling and quirky and nostalgic pop culture references! A game made by videogame lovers for videogame lovers! â€¢ â€œHorace really could be one of the most charming games of the year.â€ Eurogamer â€¢ â€œA real contender for Indie Game of the Year.â€ The Sixth Axis â€¢ â€œA frankly gorgeous-looking pixel art platform adventure gameâ€ Kotaku UK â€¢ 9/10 &quot;&quot;Might very well be the best platformer of 2019&quot;&quot; Cub3d â€¢ â€œHoraceâ€™s heartwarming narrative pushes you through the hardcore gameplay, and the high quality aesthetic and music burns themselves into your brainâ€ Escapist Magazine â€¢ 9/10 â€œDefinitely one of the best Indie titles I have played this yearâ€ Demon Gaming â€¢ 9.5/10 â€œThis is one of the best games of 2019 and one of the best independent games I have ever playedâ€ Way too many games â€¢ 8.5/10 &quot;&quot;Manages to offer his own personal reading of the platform genre, surprisingly walking the streets of narration&quot;&quot; Multiplayer.it Adventure through hours and hours of varied gameplay, dubbed by many as Indie GOTY 2019! Overcome 2D platforming challenges with a unique twist, unlock new metroidvania inspired robot abilities, enjoy plenty of retro-inspired mini games and reunite Horace with his family."/>
    <x v="17"/>
    <n v="77"/>
    <n v="7.7"/>
  </r>
  <r>
    <x v="1889"/>
    <x v="4"/>
    <x v="1616"/>
    <x v="3"/>
    <x v="19"/>
    <s v="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
    <x v="17"/>
    <n v="86"/>
    <n v="8.6"/>
  </r>
  <r>
    <x v="1894"/>
    <x v="4"/>
    <x v="24"/>
    <x v="4"/>
    <x v="16"/>
    <s v="BrÃ¼tal Legend is an epic action game from visionary developer Tim Schafer. Jack Black stars as Eddie Riggs, a legendary roadie summoned to a world of Heavy Metal where mountains are made of amplifiers, killer spiders spin guitar strings and Rock Legends roam the landscape. As Eddie, crush skulls with a battle axe, ravage the road in a super-charged Hot Rod and unleash the power of Rock to reign down fire from the sky - all to save humanity and become a BrÃ¼tal Legend. [Electronic Arts]"/>
    <x v="17"/>
    <n v="80"/>
    <n v="8"/>
  </r>
  <r>
    <x v="1819"/>
    <x v="7"/>
    <x v="1576"/>
    <x v="9"/>
    <x v="21"/>
    <s v="Just a few minutes into Creaks, you will bump into some strange barking creatures in the mansionâ€™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
    <x v="17"/>
    <n v="82"/>
    <n v="8.1999999999999993"/>
  </r>
  <r>
    <x v="2139"/>
    <x v="7"/>
    <x v="1775"/>
    <x v="3"/>
    <x v="7"/>
    <s v="A classically-styled 2D side scrolling action game packed with adventure. You are a bipedal frog and a master of the Custodial Sciences, charged with the unenviable task of ridding your company's teleporters of strange black creatures. Fight for your life through a menagerie of unique monsters while getting your hands on exciting new tools of the trade."/>
    <x v="17"/>
    <n v="71"/>
    <n v="7.1"/>
  </r>
  <r>
    <x v="2140"/>
    <x v="10"/>
    <x v="1113"/>
    <x v="9"/>
    <x v="14"/>
    <s v="In challenges, players square off against opponents with a variety of unique battle conditions to test their mettle. Can you beat Big Band without jumping? Or defeat triple Doubles?"/>
    <x v="17"/>
    <n v="73"/>
    <n v="7.3"/>
  </r>
  <r>
    <x v="1347"/>
    <x v="2"/>
    <x v="582"/>
    <x v="4"/>
    <x v="5"/>
    <s v="The latest game in the post-nuclear RPG series is being developed by many members of the Fallout 1 and 2 team at Obsidian Entertainment using the Fallout 3 engine."/>
    <x v="17"/>
    <n v="84"/>
    <n v="8.4"/>
  </r>
  <r>
    <x v="1643"/>
    <x v="7"/>
    <x v="420"/>
    <x v="3"/>
    <x v="9"/>
    <s v="Dive into a freezing underwater adventure on an alien planet. Set one year after the original Subnautica, Below Zero challenges you to survive a disaster at an alien research station on Planet 4546B. Craft tools, scavenge for supplies, and unravel the next chapter in the Subnautica story."/>
    <x v="17"/>
    <n v="63"/>
    <n v="6.3"/>
  </r>
  <r>
    <x v="2141"/>
    <x v="10"/>
    <x v="1413"/>
    <x v="2"/>
    <x v="25"/>
    <s v="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
    <x v="17"/>
    <n v="69"/>
    <n v="6.9"/>
  </r>
  <r>
    <x v="1123"/>
    <x v="4"/>
    <x v="1776"/>
    <x v="6"/>
    <x v="2"/>
    <s v="[Xbox Live Arcade] Hack, slash, and smash your way to victory in this red-hot arcade adventure from the award-winning development studio, The Behemoth. Featuring hand-drawn characters, Castle Crashers delivers unique hi-res illustrated visuals. Play with up to three friends locally or over Xbox Live and discover the mind-boggling magic and mystery in the amazing world created just for you. Save your princess, defend your kingdom, and crash some castles! Play with more than 20 unlockable characters, 40 weapons to customize your hero, and an arsenal of combos and magical attacks to choose from. [The Behemoth]"/>
    <x v="17"/>
    <n v="88"/>
    <n v="8.8000000000000007"/>
  </r>
  <r>
    <x v="1352"/>
    <x v="6"/>
    <x v="434"/>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7"/>
    <n v="72"/>
    <n v="7.2"/>
  </r>
  <r>
    <x v="2142"/>
    <x v="6"/>
    <x v="455"/>
    <x v="6"/>
    <x v="6"/>
    <s v="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
    <x v="17"/>
    <n v="66"/>
    <n v="6.6"/>
  </r>
  <r>
    <x v="2143"/>
    <x v="7"/>
    <x v="1777"/>
    <x v="7"/>
    <x v="18"/>
    <s v="Monday Night Combat is a class-based, third-person shooter and the most popular lethal sport of the future! It blends intense combat, finishing moves, and gameshow-like challenges and rewards to produce an action experience unlike any other. Why fight for honor or duty when you can fight for the real American dream: cash, fame and endorsements?"/>
    <x v="17"/>
    <n v="72"/>
    <n v="7.2"/>
  </r>
  <r>
    <x v="2144"/>
    <x v="6"/>
    <x v="468"/>
    <x v="4"/>
    <x v="25"/>
    <s v="Skyrim Special Edition brings the epic fantasy to life in detail. The Special Edition includes the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
    <x v="17"/>
    <n v="76"/>
    <n v="7.6"/>
  </r>
  <r>
    <x v="2145"/>
    <x v="7"/>
    <x v="1778"/>
    <x v="9"/>
    <x v="25"/>
    <s v="VIDEOBALL is an abstract minimalist electronic sport. It is casual in that it uses only one stick and one button and you can play it while hanging out with your friends who do not normally play games. It is hardcore in that if you are good at it you and your opponents will scream and you will scream too, because your opponents are screaming."/>
    <x v="17"/>
    <n v="76"/>
    <n v="7.6"/>
  </r>
  <r>
    <x v="2146"/>
    <x v="15"/>
    <x v="1779"/>
    <x v="7"/>
    <x v="8"/>
    <s v="In the year of 18XX, the west is overrun by thugs and outlaws. A group of bandits have kidnapped Mayor Johnsons daughter and are spreading havoc across the land. Only Gunman Clive can bring order to the west and save the girl! Jump and shoot your way across diverse and challenging levels and fight massive bosses. Gunman Clive is an old-school sidescrolling platform game set in the old west with full 3D graphics and a unique artstyle. Bring out your inner cowboy and get ready for some real gunslinger action."/>
    <x v="17"/>
    <n v="79"/>
    <n v="7.9"/>
  </r>
  <r>
    <x v="2147"/>
    <x v="8"/>
    <x v="1780"/>
    <x v="3"/>
    <x v="23"/>
    <s v="Vectronom is a rhythm-based 3D platformer played in isometric view. Obstacles in the levels change in sync with the music, forcing players to memorize patterns and solve environment-specific riddles while moving to the beat of the music."/>
    <x v="17"/>
    <n v="84"/>
    <n v="8.4"/>
  </r>
  <r>
    <x v="2148"/>
    <x v="7"/>
    <x v="1562"/>
    <x v="2"/>
    <x v="7"/>
    <s v="After discovering damning evidence at a bloody crime scene, Bigby is situated just steps behind the prime suspect of a horrific murder, but heâ€™s not the only one; other forces in Fabletown will stop at nothing to protect their interests. Every decision matters and time is ticking in this third episode of The Wolf Among Us."/>
    <x v="17"/>
    <n v="86"/>
    <n v="8.6"/>
  </r>
  <r>
    <x v="2149"/>
    <x v="4"/>
    <x v="1781"/>
    <x v="2"/>
    <x v="16"/>
    <s v="Taking advantage of new hardware technologies, this package presents a reinvention of &quot;Escape from Butcher Bay&quot;,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
    <x v="17"/>
    <n v="81"/>
    <n v="8.1"/>
  </r>
  <r>
    <x v="22"/>
    <x v="10"/>
    <x v="690"/>
    <x v="6"/>
    <x v="25"/>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17"/>
    <n v="84"/>
    <n v="8.4"/>
  </r>
  <r>
    <x v="2150"/>
    <x v="8"/>
    <x v="1782"/>
    <x v="10"/>
    <x v="10"/>
    <s v="Three slimetastic adventures!!! Slime your way out of a giant worm! Take down bosses with surgical precision!"/>
    <x v="17"/>
    <n v="83"/>
    <n v="8.3000000000000007"/>
  </r>
  <r>
    <x v="1013"/>
    <x v="10"/>
    <x v="981"/>
    <x v="2"/>
    <x v="23"/>
    <s v="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
    <x v="17"/>
    <n v="37"/>
    <n v="3.7"/>
  </r>
  <r>
    <x v="1962"/>
    <x v="9"/>
    <x v="1672"/>
    <x v="2"/>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
    <x v="17"/>
    <n v="74"/>
    <n v="7.4"/>
  </r>
  <r>
    <x v="2151"/>
    <x v="7"/>
    <x v="1673"/>
    <x v="10"/>
    <x v="21"/>
    <s v="Ready for your Sims to impact their world? Move into a community of fellow collaborative makers in The Sims 4 Eco Lifestyle Expansion Pack!* Play to change and make a difference in the new world of Evergreen Harbor. Help your new neighbors decide on a Community Space Project, reduce your eco footprint, and watch your neighborhood transform. Youâ€™ll be surprised by what happens when your Sims start making the rules. [EA]"/>
    <x v="17"/>
    <n v="33"/>
    <n v="3.3"/>
  </r>
  <r>
    <x v="2152"/>
    <x v="2"/>
    <x v="410"/>
    <x v="1"/>
    <x v="24"/>
    <s v="PES bounds back onto the pitch to showcase new skills. Pro Evolution Soccer 2013 returns to the roots of football with unique levels of control plus major emphasis on the individual style of the world's best players. Thanks to feedback from dedicated fans, PES2013 offers total freedom to play any kind of ball, which for the first time includes full control over shooting and the first touch. Endorsed by Cristiano Ronaldo, PES promises to push boundaries, reflecting the genius of top level players and capturing the essence of modern teamwork. The result promises to be the most faithful recreation of modern day soccer to date."/>
    <x v="17"/>
    <n v="70"/>
    <n v="7"/>
  </r>
  <r>
    <x v="1824"/>
    <x v="11"/>
    <x v="81"/>
    <x v="1"/>
    <x v="17"/>
    <s v="Tiger Woods 06 pits you against Tiger Woods in a battle to be the best golfer of all time. You can play golf greats in their own eras on their terms to prove that you are the best ever. Tiger Woods 06 includes greater shot control and a &quot;gamebreaker&quot; meter that models the momentum of professional golf competition. You can play on 15 courses, both licensed and fantastical. &quot;Game face&quot; features return to let you customize a character and take him or her through an entire 52-week PGA season. Tiger Woods 06 also adds more multiplayer modes and capabilities."/>
    <x v="17"/>
    <n v="58"/>
    <n v="5.8"/>
  </r>
  <r>
    <x v="2153"/>
    <x v="12"/>
    <x v="978"/>
    <x v="1"/>
    <x v="13"/>
    <s v="X-Men enter the realm of role-playing games with an intense story, superhero action, and multiplayer modes. The story in X-Men Legends begins when the X-Men learn that Magneto has devised a plan to give mutants the power to reign supreme over humans. To save the human race from imprisonment, you compose a four-person team from a roster of X-Men characters, including Storm, Gambit, and Wolverine. Complete each mission to strengthen your team, and unlock more characters, costumes, and treasures."/>
    <x v="17"/>
    <n v="80"/>
    <n v="8"/>
  </r>
  <r>
    <x v="2154"/>
    <x v="8"/>
    <x v="1783"/>
    <x v="7"/>
    <x v="9"/>
    <s v="SOLAS 128 takes place within a neon clockwork mechanism that is under attack. A strange external force has taken over, leaving disarray in its wake. Players must carefully repair the machine by learning how it works, and solving over 150 interlocking screens of puzzles. At its heart, SOLAS 128 is a beam deflection game with a difference. Instead of light beams, the game is built around distinct pulses which move in perfect sync with the unique, neon-soaked synthwave soundtrack. Players will need to reflect, collide, merge, split, and filter these pulses to explore the strange space, and reconnect the pathways that have been destroyed. Soon puzzles will start to spill across multiple screens, and theyâ€™ll need to think big to orchestrate a solution for the gameâ€™s damaged clockwork."/>
    <x v="17"/>
    <n v="82"/>
    <s v="tbd"/>
  </r>
  <r>
    <x v="2155"/>
    <x v="7"/>
    <x v="1350"/>
    <x v="1"/>
    <x v="6"/>
    <s v="A musical adventure where you use singing to save the world! Play as a silly bard who embarks on a globe-trotting journey to learn about the mysterious Earthsong, said to prevent the universeâ€™s imminent end. It's up to you to sing your songs, unlock the world's secrets and make new friends!"/>
    <x v="17"/>
    <n v="81"/>
    <n v="8.1"/>
  </r>
  <r>
    <x v="2156"/>
    <x v="18"/>
    <x v="219"/>
    <x v="5"/>
    <x v="25"/>
    <s v="Threatened by an unknown enemy, the Earth's governments unite to form a secret paramilitary organization, known as XCOM, to combat this extraterrestrial attack. As the commander of XCOM, you control the global defense team and its resources in a battle against the terrifying alien invasion. XCOM: Enemy Unknown is a reimagining of X-COM, the classic strategy game from 1993, and developed by the award-winning creators of Civilization. You will control the fate of the human race by creating and managing a fully operational base, researching alien technologies, planning combat missions, and controlling soldier movement in battle."/>
    <x v="17"/>
    <n v="81"/>
    <n v="8.1"/>
  </r>
  <r>
    <x v="1362"/>
    <x v="12"/>
    <x v="726"/>
    <x v="0"/>
    <x v="20"/>
    <s v="FIFA Soccer kicks its game up a few notches with new installment, FIFA Soccer 2004. This year's action features more advanced levels of player detail and responsiveness. Play as one of the best players from 16 leagues and 350 teams, from Europe's super leagues to the Americas. Plus, a new Career Mode gives you the chance to take a team from the lower divisions, battle through ranks, sign new players, and turn them into champions. With immersive atmospheres, total realism with the world's premier clubs, and improved gameplay, FIFA Soccer 2004 looks to reach the goals of soccer fans."/>
    <x v="17"/>
    <n v="82"/>
    <n v="8.1999999999999993"/>
  </r>
  <r>
    <x v="1744"/>
    <x v="12"/>
    <x v="1514"/>
    <x v="4"/>
    <x v="20"/>
    <s v="With fierce conflict unfolding in the streets of America, it's your patriotic duty to fight back. Take on the role of Christopher Stone, and evolve from an average New Yorker into a fearless patriot who recruits and leads an army of freedom fighters in the streets of New York City. Freedom Fighters combines the depth of a squad-based game with the intensity of an action-packed war game, all of which unfolds in the streets, subways, and buildings of a modern-day urban battleground."/>
    <x v="17"/>
    <n v="80"/>
    <n v="8"/>
  </r>
  <r>
    <x v="2157"/>
    <x v="11"/>
    <x v="1784"/>
    <x v="8"/>
    <x v="12"/>
    <s v="The second chapter in the epic story of Middle-earth pits you against Sauron and the evil forces of Mordor. In The Lord of the Rings: The Two Towers, you'll battle an army of 10,000 Uruk-Hai on the walls of Helm's Deep, hordes of Orcs on the plains of Rohan, and even the monstrous Cave Troll in Balin's Tomb. Guide Aragorn, Gimli, or Legolas through 13 interactive environments, using each character's unique moves, skills, and weaponry to complete your quest."/>
    <x v="17"/>
    <n v="84"/>
    <n v="8.4"/>
  </r>
  <r>
    <x v="1804"/>
    <x v="11"/>
    <x v="475"/>
    <x v="4"/>
    <x v="12"/>
    <s v="Live your dream of NBA superstardom in NBA Live 2003. This year's installment in the NBA Live series features a new control system that lets you make quick steals, monster shot blocks, and smooth crossover dribbles. New animations show everything from power dunks and rebounds to signature moves and coaches' reactions. The game also features old NBA uniforms from basketball legends, such as Elgin Baylor, Jerry West, and Dr. J. Add to the mix fresh commentary and dialogue between player and coach, and you have a complete NBA experience."/>
    <x v="17"/>
    <n v="82"/>
    <n v="8.1999999999999993"/>
  </r>
  <r>
    <x v="2158"/>
    <x v="12"/>
    <x v="1785"/>
    <x v="1"/>
    <x v="12"/>
    <s v="Sega GT 2002 features more than 125 current and classic high-performance vehicles that reflect the handling and performance specifications from their real-life counterparts. Chronicle mode puts you behind the wheel of hot rods from the 60s, 70s, and 80s, while the Quick Battle mode lets you jump right into the action. The true test, however, lies in Sega GT 2002 mode, in which you must win races and collect enough cash to buy new cars and upgrade the classics. You can showcase cars in the Virtual Garage alongside trophies and other mementos."/>
    <x v="17"/>
    <n v="79"/>
    <n v="7.9"/>
  </r>
  <r>
    <x v="2159"/>
    <x v="7"/>
    <x v="1629"/>
    <x v="10"/>
    <x v="12"/>
    <s v="Take part in the biggest Airborne operation in history! Can your British &quot;Red Devils&quot; seize and hold the Rhine crossings and end the war before Christmas 1944? Or can your desperate German forces resist the onslaught and eliminate this threat to the German heartland?"/>
    <x v="17"/>
    <n v="74"/>
    <n v="7.4"/>
  </r>
  <r>
    <x v="2160"/>
    <x v="14"/>
    <x v="1494"/>
    <x v="7"/>
    <x v="12"/>
    <s v="Finally, the biggest, baddest bruiser of them all goes portable! And it's all here... the vicious combos, the killer graphics, and the greatest fighters. Practive your technique, remember to sidestep, and pray your skills are up to the challenge. Nothing compares to the massive bone crunching moves and brutal face-poundings of the King of Iron Fist Tournament."/>
    <x v="17"/>
    <n v="77"/>
    <n v="7.7"/>
  </r>
  <r>
    <x v="2161"/>
    <x v="3"/>
    <x v="1786"/>
    <x v="3"/>
    <x v="11"/>
    <s v="The Crazy Taxi Cab Co. has set up shop in New York City, and the streets of the Big Apple will never be the same. Hop into your ride and scour the city for fares. Race against the clock for a big payoff!"/>
    <x v="17"/>
    <n v="83"/>
    <n v="8.3000000000000007"/>
  </r>
  <r>
    <x v="2162"/>
    <x v="7"/>
    <x v="802"/>
    <x v="5"/>
    <x v="11"/>
    <s v="This latest entry in the post-nuclear &quot;Fallout&quot; series is not the third chronological installment, but rather a spin-off that takes place between the first two episodes and which shifts the focus of the series from its original RPG, story-based roots in favor of strategic, tactical, squad-based combat."/>
    <x v="17"/>
    <n v="77"/>
    <n v="7.7"/>
  </r>
  <r>
    <x v="2163"/>
    <x v="0"/>
    <x v="1787"/>
    <x v="4"/>
    <x v="1"/>
    <s v="The Holy Lodis Empire is planning the domination of the entire continent of Zeteginia! It is up to you to raise the flag of revolution and rid the land of the Lodis threat. Make decisions in real-time and take control of numerous characters to prove victorious on the battlefield and regain freedom for all people!"/>
    <x v="17"/>
    <n v="89"/>
    <n v="8.9"/>
  </r>
  <r>
    <x v="2164"/>
    <x v="17"/>
    <x v="321"/>
    <x v="0"/>
    <x v="17"/>
    <s v="Everyone's favorite blue dude with 'tude, Sonic the Hedgehog, blasts his way onto the Nintendo DS and takes high-speed action gaming to a new level...literally! Sonic pairs up with royalty - Queen, Blaze the Cat - from another dimension to save the universe from utter destruction. Sonic Rush takes full advantage of the dual screens on the Nintendo DS system to deliver a frenetic adventure with dizzying dives, near vertical curves, extreme jumps, brain-twisting loops and more. [Sega]"/>
    <x v="17"/>
    <n v="81"/>
    <n v="8.1"/>
  </r>
  <r>
    <x v="1914"/>
    <x v="10"/>
    <x v="1635"/>
    <x v="0"/>
    <x v="6"/>
    <s v="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
    <x v="17"/>
    <n v="82"/>
    <n v="8.1999999999999993"/>
  </r>
  <r>
    <x v="2165"/>
    <x v="7"/>
    <x v="45"/>
    <x v="0"/>
    <x v="13"/>
    <s v="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
    <x v="17"/>
    <n v="86"/>
    <n v="8.6"/>
  </r>
  <r>
    <x v="1261"/>
    <x v="12"/>
    <x v="1188"/>
    <x v="3"/>
    <x v="13"/>
    <s v="You are Garret, the master thief who's rarely seen and never caught. In the effort to stop the Dark Age from coming, you must steal the City's oldest treasures. The path to these treasures requires you to sneak past guards, pick locks, and break into secured residences. It's best to avoid the armed guards, hired muscle, angry thugs, and hideous monsters that populate the streets. You'll have many thief tools to help you skulk around the shadows; in case that doesn't work, you'll have plenty of weapons to defend yourself."/>
    <x v="17"/>
    <n v="72"/>
    <n v="7.2"/>
  </r>
  <r>
    <x v="1731"/>
    <x v="5"/>
    <x v="911"/>
    <x v="11"/>
    <x v="2"/>
    <s v="Pinball Hall of Fame: The Williams Collection faithfully recreates eight of the most memorable tables from the golden age of pinball in photorealistic 3D. Working closely with Williams to ensure authenticity of each of the games, the collection is highlighted by some of the most popular and innovative Williams pinball tables, including Gorgar, the first-ever talking pinball machine, Black Knight, which introduced &quot;Magna-Save&quot; and Bonus Ball, and Space Shuttle, which took the pinball industry by storm in 1984. Every table has been meticulously recreated to bring players the visuals, sound effects and gameplay that made these games legendary successes. Pinball Hall of Fame: The Williams Collection harkens back to the arcades of the 1980s. Players begin Pinball Hall of Fame: The Williams Collection with access to four pinball tables, and the remaining four tables are unlocked as the game progresses. Players can spend as little as two minutes on a quick pinball challenge, or delve deeper into the game, gaining rewards in a token-based system as they unlock each of the pinball tables. Single-player Arcade and Challenge modes provide hours of solo entertainment, and a Multiplayer mode lets players face each other head-on. [Crave Entertainment]"/>
    <x v="17"/>
    <n v="81"/>
    <n v="8.1"/>
  </r>
  <r>
    <x v="2166"/>
    <x v="15"/>
    <x v="1788"/>
    <x v="10"/>
    <x v="24"/>
    <s v="Grab your stylus and build a balanced stack in this physics-based puzzler! Puzzle games must be addictive. This was our top priority during the development of the game. That's why we designed 200 levels that not only challenge your skills but also your imagination. With its perfect touch controls Art of Balance TOUCH! is easy to pick up and hard to put away. Seeking a real challenge? Then try out the new endurance mode and drive your score ever higher. Art of Balance TOUCH! brings the ultimate just one more puzzle experience to your Nintendo 3DS. Master 200 levels Discover 8 unique worlds Play with your Stylus or with the SlidePad"/>
    <x v="17"/>
    <n v="74"/>
    <n v="7.4"/>
  </r>
  <r>
    <x v="2167"/>
    <x v="7"/>
    <x v="1789"/>
    <x v="4"/>
    <x v="17"/>
    <s v="Enter the world of professional Ice Hockey... Sports Interactive style. Selecting your team from more than 20 leagues around the globe, including the vaunted NHL, you'll strive to become the greatest hockey manager of all time. Build a dynasty for the future as you scout, draft and sign up new talent. You'll also need to enter negotiations to trade players and strengthen your squad. Once you've assembled a winning combination it's time to select tactics and lead your team to victory. wealth of choice, with more than 20 playable leagues from all over the world. A comprehensive database of over 3,000 real teams offering incredible depth. In excess of 32,000 players and members of staff. Updated rules and competition regulations. [Sega Europe]"/>
    <x v="17"/>
    <n v="66"/>
    <n v="6.6"/>
  </r>
  <r>
    <x v="2168"/>
    <x v="7"/>
    <x v="1790"/>
    <x v="2"/>
    <x v="24"/>
    <s v="Legend of Grimrock is a dungeon crawling game inspired by oldschool classics of the genre while still bringing its own twists to the game. The game features survival, combat, magic, puzzles and role-playing elements. The player is a prisoner sentenced to death and exiled to the secluded Mount Grimrock for vile crimes he may or may not have committed. Unbeknownst to his captivators, the mountain is riddled with ancient tunnels and dungeons. The player's mission is to form a team and escape by descending through the mountain, level by level. During the journey the player encounters mysterious puzzles, deadly traps, ancient tombs and horrible monsters left behind by crumbled civilizations long perished now. Find out more at http://www.grimrock.net"/>
    <x v="17"/>
    <n v="81"/>
    <n v="8.1"/>
  </r>
  <r>
    <x v="1339"/>
    <x v="6"/>
    <x v="307"/>
    <x v="11"/>
    <x v="23"/>
    <s v="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
    <x v="17"/>
    <n v="72"/>
    <n v="7.2"/>
  </r>
  <r>
    <x v="1766"/>
    <x v="16"/>
    <x v="1532"/>
    <x v="3"/>
    <x v="9"/>
    <s v="CALLING ALL BRAWLERS. Team up and duke it out with rival Crews in Knockout City, where EPIC DODGEBALL BATTLES settle the score in team-based multiplayer matches. Throw, catch, pass, dodge, and tackle your way to dodgeball dominance!"/>
    <x v="17"/>
    <n v="77"/>
    <n v="7.7"/>
  </r>
  <r>
    <x v="2169"/>
    <x v="8"/>
    <x v="436"/>
    <x v="3"/>
    <x v="21"/>
    <s v="Get three times the mayhem, three times the loot, and three times the action with the Borderlands Legendary Collection! Kill bandits and beasts, collect powerful weaponry, and maybe even save the universe in Borderlands: Game of the Year Edition, Borderlands 2, and Borderlands: The Pre-Sequel, along with piles of bonus add-on content for each game, adding 100+ hours of gameplay at an incredible value. * Enjoy all three games solo or cooperatively with local two-player split-screen or four-player online play * Borderlands: Game of the Year Edition - Discover the co-op shooter-looter that started it all, crammed with content and enhancements! Equip bazillions of guns as one of four trigger-happy mercenaries, each with unique RPG skills. Take on the lawless desolate planet Pandora in pursuit of powerful alien technology rumored to be inside an ancient Vault. * Borderlands 2 - Play as one of six vault hunters attempting to liberate Pandora from evil mastermind and corporate CEO Handsome Jack. Make new friends, arm them with a bazillion weapons and fight alongside them in a relentless quest for revenge and redemption. * Borderlands: The Pre-Sequel - Discover the story behind Borderlands 2 villain, Handsome Jack, and his rise to power. Set between the events of Borderlands and Borderlands 2, The Pre-Sequel gives you a whole lotta new gameplay and features the genre-blending fusion of shooter and RPG mechanics that players have come to love. The Borderlands Legendary Collection versions of Borderlands: Game of the Year Edition, Borderlands 2, and Borderlands: The Pre-Sequel come complete with loads of extra content, including the following major add-ons: Borderlands: Game of the Year Edition - The Zombie Island of Dr. Ned - Mad Moxxi's Underdome Riot - The Secret Armory of General Knoxx - Claptrap's New Robot Revolution Borderlands 2 - Captain Scarlett and Her Pirate's Booty - Mr. Torgue's Campaign of Carnage - Sir Hammerlock's Big Game Hunt - Tiny Tina's Assault on Dragon Keep - Mechromancer Pack (play as Gaige) - Psycho Pack (play as Krieg) Borderlands: The Pre-Sequel - Claptastic Voyage - The Holodome Onslaught - Baroness Pack (play as Aurelia) - Handsome Jack Doppelganger Pack (play as &quot;Jack&quot;)"/>
    <x v="17"/>
    <n v="84"/>
    <n v="8.4"/>
  </r>
  <r>
    <x v="741"/>
    <x v="8"/>
    <x v="1618"/>
    <x v="11"/>
    <x v="21"/>
    <s v="Set before the original Devil May Cry, Devil May Cry 3: Special Edition follows Dante's journey as he battles his evil twin brother in a final confrontation. Along the way, you'll encounter both formidable foes and unusual characters. When attacking, you can choose to use short-range, long-range, defensive, or evasive play styles. Each system has its own set of gameplay features, and you can choose to power up your favorite style for increased special attack abilities. The Special Edition adds the ability to play as Dante's nemesis Virgil and a survival game mode."/>
    <x v="17"/>
    <n v="80"/>
    <n v="8"/>
  </r>
  <r>
    <x v="1969"/>
    <x v="7"/>
    <x v="1678"/>
    <x v="1"/>
    <x v="10"/>
    <s v="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
    <x v="17"/>
    <n v="82"/>
    <s v="tbd"/>
  </r>
  <r>
    <x v="1760"/>
    <x v="10"/>
    <x v="1526"/>
    <x v="11"/>
    <x v="9"/>
    <s v="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
    <x v="17"/>
    <n v="85"/>
    <n v="8.5"/>
  </r>
  <r>
    <x v="1181"/>
    <x v="10"/>
    <x v="1124"/>
    <x v="6"/>
    <x v="23"/>
    <s v="After a secretive agency in New York is invaded by an otherworldly threat, you become the new Director struggling to regain Control in this supernatural 3rd person action-adventure from Remedy Entertainment and 505 Games"/>
    <x v="17"/>
    <n v="72"/>
    <n v="7.2"/>
  </r>
  <r>
    <x v="2170"/>
    <x v="12"/>
    <x v="1723"/>
    <x v="0"/>
    <x v="17"/>
    <s v="College Hoops 2K6 is the latest entry in the 2K series of NCAA basketball simulations. New to the game this year is the Coach's Clipboard feature, which lets you instantly change your tactics during the game. Recruiting has also been changed with the addition of recruiting camps. Coaching is the main focus of the changes, with real coaches having been added in. Also, teamwork and focus have been made more vital to team success. All other game modes from past iterations of the series have been included."/>
    <x v="17"/>
    <n v="74"/>
    <n v="7.4"/>
  </r>
  <r>
    <x v="2171"/>
    <x v="7"/>
    <x v="1791"/>
    <x v="6"/>
    <x v="23"/>
    <s v="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â€œIn Episode 4, we re-join Sean at his lowest point. The disaster that separated him from his brother has scarred him for life, and he is lost, alone and in quite a bit of trouble,â€ said Michel Koch &amp; Raoul Barbet, Co-Creative Directors of Life is Strange 2. â€œSean is already at a breaking point, and now faces some of the toughest situations in his life as he desperately searches for Daniel, whose absence hangs heavy over the whole episode. Considering what happened in that California Redwood forest, even if he can locate his brother â€“ he canâ€™t be sure of who, or what he will find.â€ Searching for Daniel under the scorching Nevada sun and through freezing desert nights, Sean must make his toughest choices yet. Puerto Lobos and the dream of freedom have never felt so far away. Will Seanâ€™s faith in Daniel be rewarded â€“ or is the younger wolf lost forever?"/>
    <x v="17"/>
    <n v="48"/>
    <n v="4.8"/>
  </r>
  <r>
    <x v="307"/>
    <x v="4"/>
    <x v="1792"/>
    <x v="9"/>
    <x v="16"/>
    <s v="[Xbox Live Arcade]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quot;dream team.&quot; Widescreen support, enhanced HD graphics, and a robust leaderboard makes one of the best fighting games even better! Unique fighting: Try 3-on-3 tag-team matches, and the new online matching mode, including the &quot;Quarter Match&quot; mode from Super Street Fighter II Turbo HD Remix. Accessibility: Four button controls introduce new players to the joy of fighting games. New visuals: The new optional visual filter smoothes out the game's graphics. [Capcom]"/>
    <x v="17"/>
    <n v="81"/>
    <n v="8.1"/>
  </r>
  <r>
    <x v="2172"/>
    <x v="7"/>
    <x v="415"/>
    <x v="1"/>
    <x v="19"/>
    <s v="Dominions 3: The Awakening, is the follow up to the acclaimed fantasy strategy game, Dominions 2: The Ascension Wars. While that game set the bar for rich, engrossing turn-based fantasy strategy gaming, Dominions 3: The Awakening seeks to raise it once more. Leading one of over fifty possible nations in three different Ages, it is your goal to ascend to true godhood using all the power at your disposal. In a world of magic and steel the options to attain victory are as numerous as the cries of mercy from your vanquished foes. Whether you use military might, eldritch power, or subterfuge (or more likely, a combination of all three) every turn is about options. Recruit troops (more than 1500 units found in the game), assassinate the enemy, scout territory, research magic (600+ spells and 300+ magic items), perform rituals, do a blood hunt, storm a castle, construct, pray, forge - the list goes on. [Shrapnel Games]"/>
    <x v="17"/>
    <n v="77"/>
    <n v="7.7"/>
  </r>
  <r>
    <x v="2117"/>
    <x v="10"/>
    <x v="1068"/>
    <x v="1"/>
    <x v="23"/>
    <s v="Experience realism and authenticity in this year's definitive football game: PES 2020. GAMEPLAY: New dynamic dribbling skills, new first touch techniques and finely-tuned ball physics, all developed in close consultation with renowned midfielder AndrÃ©s Iniesta. MATCHDAY: Pick a side and join forces with newcomers and veterans alike in a grand struggle for dominance in this new online competitive mode. MASTER LEAGUE: A completely revamped ML experience awaits â€” featuring a new interactive dialogue system, an overhauled menu design and a more realistic transfer market realized through improved data integration."/>
    <x v="17"/>
    <n v="75"/>
    <n v="7.5"/>
  </r>
  <r>
    <x v="2173"/>
    <x v="5"/>
    <x v="1793"/>
    <x v="6"/>
    <x v="16"/>
    <s v="[WiiWare; also known as &quot;Icarian: Kindred Spirits&quot;] Experience the awesome story of Nyx, an enigmatic winged girl who must descend from heaven in search of her missing friend, Icarus. Fly over the ruins of ancient Greece and avoid falling into blazing sands or perishing in the claws of cruel harpies and hydras. You will need the help of Zeus and other benevolent gods from Olympus to summon their powers. They will let you cast rays, modify the scenery and control winds as you wish. By making your own wrist movements and pointing to the game screen, you will be able to achieve these and many other feats. Fly, aim and shoot using your Wii Remoteâ„¢ controller. Play with a friend and maximize your abilities: While one controls Nyx, the other will control the powers from the gods. [Nintendo]"/>
    <x v="17"/>
    <n v="82"/>
    <n v="8.1999999999999993"/>
  </r>
  <r>
    <x v="1476"/>
    <x v="10"/>
    <x v="1054"/>
    <x v="1"/>
    <x v="10"/>
    <s v="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
    <x v="17"/>
    <n v="72"/>
    <n v="7.2"/>
  </r>
  <r>
    <x v="830"/>
    <x v="10"/>
    <x v="838"/>
    <x v="2"/>
    <x v="21"/>
    <s v="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 Features: * The comeback of the legendary Streets of Rage series. * Beautiful graphics fully hand-drawn animated by the studio behind Wonder Boy: The Dragon's Trap. * Classic gameplay enhanced with brand new mechanics. * Soundtrack by a wide line-up of world-class musicians. * Braised chicken served on a pristine plate."/>
    <x v="17"/>
    <n v="81"/>
    <n v="8.1"/>
  </r>
  <r>
    <x v="2174"/>
    <x v="4"/>
    <x v="1794"/>
    <x v="10"/>
    <x v="4"/>
    <s v="[Xbox Live Arcade] While the Sultan of Persia is away for a war, the evil Vizier seizes the throne for himself. He has also imprisoned the beautiful Princess and has given her an hour to decide her fate â€“ marry him or die. As the courageous Prince, you have 60 minutes to complete the mission of saving the Princess from her deadly fate. Developed by Gameloft, Prince of Persia Classic has received a brand-new coat of paint with character designs, animations, visuals and lighting effects giving the game a close to 3D look. To freshen the gameplay experience, new traps, puzzles and enemies have also been added. [Ubisoft]"/>
    <x v="17"/>
    <n v="71"/>
    <n v="7.1"/>
  </r>
  <r>
    <x v="2175"/>
    <x v="11"/>
    <x v="1795"/>
    <x v="1"/>
    <x v="12"/>
    <s v="General Scales has unleashed powers that are tearing apart the once-peaceful Dinosaur Planet. With the survival of his home planet at risk, Fox McCloud receives an urgent message to battle Scales and his vast army of SharpClaws. As Fox, you'll gain support from Star Fox Team members Slippy, Peppy, and Rob. You must rely on the mystical powers of a unique staff as you battle Scales' minions, befriend peaceful plant-eaters, and encounter eerie spirits that hold the key to the planet's survival."/>
    <x v="17"/>
    <n v="79"/>
    <n v="7.9"/>
  </r>
  <r>
    <x v="1229"/>
    <x v="10"/>
    <x v="1166"/>
    <x v="11"/>
    <x v="21"/>
    <s v="Build up a hospital from nothing to a masterpiece as you design the most beautiful - or functional - healthcare operation in the whole of Two Point County. Optimize your hospital design to increase patient (and cash) flow, arranging corridors, rooms and waiting areas to your exactâ€¦"/>
    <x v="17"/>
    <n v="71"/>
    <n v="7.1"/>
  </r>
  <r>
    <x v="1769"/>
    <x v="15"/>
    <x v="334"/>
    <x v="6"/>
    <x v="8"/>
    <s v="The clock has stopped around the turn of the 19th century, and humankind has prematurely blown itself to bits. The remaining scraps are huddling in caves beneath the surface, and steam-powered robots have taken over the Wild West."/>
    <x v="17"/>
    <n v="79"/>
    <n v="7.9"/>
  </r>
  <r>
    <x v="1523"/>
    <x v="7"/>
    <x v="1796"/>
    <x v="11"/>
    <x v="18"/>
    <s v="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
    <x v="17"/>
    <n v="77"/>
    <n v="7.7"/>
  </r>
  <r>
    <x v="2176"/>
    <x v="4"/>
    <x v="712"/>
    <x v="3"/>
    <x v="16"/>
    <s v="(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
    <x v="17"/>
    <n v="83"/>
    <n v="8.3000000000000007"/>
  </r>
  <r>
    <x v="1758"/>
    <x v="4"/>
    <x v="75"/>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
    <x v="17"/>
    <n v="66"/>
    <n v="6.6"/>
  </r>
  <r>
    <x v="2177"/>
    <x v="2"/>
    <x v="580"/>
    <x v="3"/>
    <x v="8"/>
    <s v="The next generation of the EGO Game Technology Platform promises to deliver genre-defining visuals and jaw-dropping damage as you prove yourself across three continents in a new, evolving world of motorsport."/>
    <x v="17"/>
    <n v="66"/>
    <n v="6.6"/>
  </r>
  <r>
    <x v="1641"/>
    <x v="6"/>
    <x v="1148"/>
    <x v="1"/>
    <x v="10"/>
    <s v="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
    <x v="17"/>
    <n v="70"/>
    <n v="7"/>
  </r>
  <r>
    <x v="1475"/>
    <x v="10"/>
    <x v="1014"/>
    <x v="11"/>
    <x v="25"/>
    <s v="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
    <x v="17"/>
    <n v="70"/>
    <n v="7"/>
  </r>
  <r>
    <x v="2178"/>
    <x v="20"/>
    <x v="1269"/>
    <x v="0"/>
    <x v="16"/>
    <s v="Tekken 6 sees the return of many familiar faces as well as new characters to create the largest line-up the series has ever seen. With a growing roster of fighters, each equipped with their own deadly techniques, martial art moves, and attack combinations, Tekken 6 promises to be the best &quot;King of Iron Fist Tournament&quot; yet. Adding to the already rich gaming experience, a deeper character customization feature will only enhance the incredible fighting intensity as players go mano-y-mano. Optimized for the PSP system, Tekken 6 not only contains all the explosive action of its home console brethren but also feature additional stages, content, items, and an ad-hoc multiplayer mode. Fighting amongst friends is encouraged as players can battle wirelessly against each other using original or fan favorite characters. Rounding out its list of impressive features is the return of the Ghost Infrastructure mode, which allows players to upload their &quot;ghost&quot; character data and download others' from the Internet onto their PSP system. When players have reached the height of their Tekken fighting skills, they will be able to see how they stack up against others through the gameâ€™s network support. [Namco Bandai Games]"/>
    <x v="17"/>
    <n v="82"/>
    <n v="8.1999999999999993"/>
  </r>
  <r>
    <x v="2179"/>
    <x v="5"/>
    <x v="1797"/>
    <x v="1"/>
    <x v="2"/>
    <s v="[WiiWare] Strong Badia the Free is the second of five monthly episodes starring Strong Bad-the self-proclaimed &quot;coolest person ever&quot;-and the rest of the cast from the popular Homestar Runner Web cartoons. 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Strong Bad Episode 2: Strong Badia the Free also has the Videlectrix arcade classic &quot;Math Kickers Featuring the Algebros,&quot; plus all-new achievements, collectibles, costumes and Teen Girl Squad comics. You can even use Strong Bad's Lappy to send e-mails and pictures to your Wii Friends. So what are you waiting for? Fire up Strong Badia the Free and get ready to kick some doughy King of Town butt. [Nintendo]"/>
    <x v="17"/>
    <n v="79"/>
    <n v="7.9"/>
  </r>
  <r>
    <x v="2180"/>
    <x v="5"/>
    <x v="1798"/>
    <x v="2"/>
    <x v="2"/>
    <s v="Mario Kart Wii comes with the intuitive Wii Wheel, which makes it easy for novices to compete against veterans, so no one is left in the dust. And with a broadband hookup to Nintendo Wi-Fi Connection, players can compete with up to 11 other drivers from around the world for racing dominance. The game includes 16 new courses and 16 classic courses from previous Mario Kart games. For the first time ever, players have the option of racing with either karts or motorbikes. Players can also hit the road as their personalized Mii caricatures in addition to the handful of classic Nintendo characters found in the game. True to the series, the game features tons of racing, plenty of power-ups and oodles of objects for players to use to slow down other drivers. And 10 battle arenas keep players busy between trips around the circuit. Mario Kart Wii supports four different control options: Wii Remote with or without the Wii Wheel, Wii Remote and Nunchuk controller combo, Classic Controller and even the Nintendo GameCube controller. So there's bound to be a configuration that fits everyone's style. Mario Kart Wii launches with a new channel added to the Wii Menu to enhance game play: The Mario Kart Wii Channel. This new channel builds on the online community of Wii owners and lets players compete in tournaments, check worldwide rankings, see when their friends are playing and download ghost data. [Nintendo]"/>
    <x v="17"/>
    <n v="84"/>
    <n v="8.4"/>
  </r>
  <r>
    <x v="2181"/>
    <x v="2"/>
    <x v="1491"/>
    <x v="0"/>
    <x v="4"/>
    <s v="In the All-American Training Challenge, players can improve their game skills by competing in passing, shooting, and defensive tests against former college basketball standouts like Mike Conley Jr. of Ohio State, Julian Wright of Kansas, Glen &quot;Big Baby&quot; Davis of LSU, Alando Tucker of Wisconsin, Al Thornton of Florida State, J.J. Redick of Duke, and College Hoops 2K8 cover athlete, Greg Oden of Ohio State. Gamers can progress through the challenge drills against these great players while tracking their best times and highest scores in the game. With multiplayer support for up to four players, gamers can compete against their friends to see who has the best College Hoops skills. College basketball fans can truly feel the benefit of playing in front of a frenzied crowdâ€”be it at home or in a neutral tournament venueâ€”with the 6th Man Advantage where the energy of a teamâ€™s fans can motivate a team to play harder and with more confidence. During a game, the 6th Man Meter measures the current energy and excitement level of the crowd. By scoring often, playing good defense, and raising the excitement level of the crowd, the 6th Man Meter will rise. Once the meter is full, the home team gains the advantage of playing with less fatigue for a brief period while the opposing team starts to lose confidence in their playing ability. The 6th Man Advantage delivers a realistic element with how a great crowd can inspire their team to victory. [2K Sports]"/>
    <x v="17"/>
    <n v="59"/>
    <n v="5.9"/>
  </r>
  <r>
    <x v="2182"/>
    <x v="6"/>
    <x v="255"/>
    <x v="6"/>
    <x v="21"/>
    <s v="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
    <x v="17"/>
    <n v="22"/>
    <n v="2.2000000000000002"/>
  </r>
  <r>
    <x v="1607"/>
    <x v="10"/>
    <x v="1799"/>
    <x v="0"/>
    <x v="23"/>
    <s v="Gris is a hopeful young girl lost in her own world, dealing with a painful experience in her life. Her journey through sorrow is manifested in her dress, which grants new abilities to navigate her faded reality. Gris is a serene and evocative experience, free of danger, frustration, or death. It can be enjoyed by anyone regardless of their spoken language."/>
    <x v="17"/>
    <n v="82"/>
    <n v="8.1999999999999993"/>
  </r>
  <r>
    <x v="1633"/>
    <x v="7"/>
    <x v="120"/>
    <x v="0"/>
    <x v="24"/>
    <s v="Delve into Mr. Torgueâ€™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â€™t forget to bring your friends -- those higher levels get very tough."/>
    <x v="17"/>
    <n v="72"/>
    <n v="7.2"/>
  </r>
  <r>
    <x v="1511"/>
    <x v="4"/>
    <x v="43"/>
    <x v="3"/>
    <x v="5"/>
    <s v="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
    <x v="17"/>
    <n v="81"/>
    <n v="8.1"/>
  </r>
  <r>
    <x v="2183"/>
    <x v="7"/>
    <x v="867"/>
    <x v="4"/>
    <x v="5"/>
    <s v="Desktop Dungeons is a quick-play roguelike puzzle game that gives you roughly 10 minutes of dungeon-crawling action per serving. It straddles the casual and hardcore boundary in that, while you might die frequently because the game is tricky and unforgiving, itâ€™s so approachable and quick to get into that you keep wanting just one more."/>
    <x v="17"/>
    <n v="76"/>
    <n v="7.6"/>
  </r>
  <r>
    <x v="744"/>
    <x v="10"/>
    <x v="881"/>
    <x v="2"/>
    <x v="25"/>
    <s v="Enter the Gungeon is a bullet hell dungeon crawler following a band of misfits seeking to shoot, loot, dodge roll and table-flip their way to personal absolution by reaching the legendary Gungeonâ€™s ultimate treasure: the gun that can kill the past."/>
    <x v="17"/>
    <n v="76"/>
    <n v="7.6"/>
  </r>
  <r>
    <x v="1772"/>
    <x v="7"/>
    <x v="414"/>
    <x v="9"/>
    <x v="18"/>
    <s v="In Old World Blues, releasing in June, you will discover how some of the Mojaveâ€™s mutated monsters came to be when you unwittingly become a lab rat in a science experiment gone awry. Youâ€™ll need to scour the Pre-War research centers of the Big Empty in search of technology to turn the tables on your kidnappers or join forces with them against an even greater threat."/>
    <x v="17"/>
    <n v="77"/>
    <n v="7.7"/>
  </r>
  <r>
    <x v="2184"/>
    <x v="2"/>
    <x v="1800"/>
    <x v="6"/>
    <x v="8"/>
    <s v="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gameplay, the game also features a vast array of character customization features - with six wildly different classes to play as, raiding the catacombs for epic loot remains fresh and engaging."/>
    <x v="17"/>
    <n v="84"/>
    <n v="8.4"/>
  </r>
  <r>
    <x v="1959"/>
    <x v="9"/>
    <x v="75"/>
    <x v="0"/>
    <x v="19"/>
    <s v="(Known as &quot;Sega Mega Drive Collection&quot; in the UK/EU) SEGA Genesis Collection features over 30 titles including, Altered Beast, Sonic The Hedgehog, Shinobi III, Phantasy Star, and the original SEGA Genesis version of Golden Axe. SEGA Genesis Collection also features numerous unlockable items that delve into the soul of the Genesis including interviews with the original developers that created the games featured in the collection, a museum area with interesting facts about the games, a hint area to help gamers complete their favorite SEGA Genesis games, and SEGA arcade games from the Genesis era. [Sega]"/>
    <x v="17"/>
    <n v="85"/>
    <n v="8.5"/>
  </r>
  <r>
    <x v="2185"/>
    <x v="7"/>
    <x v="883"/>
    <x v="11"/>
    <x v="24"/>
    <s v="In Crusader Kings II, you will get to control one of the great Christian dynasties of the West, attempt to conquer all of Europe, and liberate the Holy Land."/>
    <x v="17"/>
    <n v="87"/>
    <n v="8.6999999999999993"/>
  </r>
  <r>
    <x v="2186"/>
    <x v="8"/>
    <x v="1711"/>
    <x v="1"/>
    <x v="9"/>
    <s v="With her entire clan wiped out years ago, Olympia has been isolated for most of her life. Now she lives as the only person on Tenguu Island who can perform a ritual that restores light to a world shrouded in darkness. The heads of each Primary district Red, Blue, and Yellow lead a society governed by the island's rigid class structure. As Olympia travels between the districts, she discovers their wonders and their weaknesses, as well as an entire underground community of shunned individuals whom she becomes determined to help. If she can find the person destined to be her soulmate, she will finally be able to open her heart and reveal her true name, continue her bloodline, and save the world before it is destroyed."/>
    <x v="17"/>
    <n v="82"/>
    <s v="tbd"/>
  </r>
  <r>
    <x v="2187"/>
    <x v="7"/>
    <x v="1023"/>
    <x v="3"/>
    <x v="9"/>
    <s v="Avalon is dying. King Arthur is long gone, and Knights of the Round Table are in disarray. Guardian Menhirs, the only thing that makes it possible for humans to survive in this remote land, are going dark. Your village chose its best and brightest and sent them on an epic quest to reach Kamelot, find the Grail, and save the land. You were not among them. They've never returned, and now it's your turn to lead a band of unlikely heroes, the only ones this land can still provide. These ordinary people set off far too late, under-equipped for the task ahead, and with little hope of success. Tainted Grail is a dark fantasy open-world RPG with fresh turn-based exploration and combat. It is based around deep, immersive story from one of the best and most innovative board games (biggest Kickstarter project of 2018!), but introduces a whole new experience crafted directly for PC."/>
    <x v="17"/>
    <n v="76"/>
    <n v="7.6"/>
  </r>
  <r>
    <x v="1848"/>
    <x v="19"/>
    <x v="192"/>
    <x v="0"/>
    <x v="21"/>
    <s v="The WRC license is back and even better this year with WRC 9. Take part in the Calendar's 3 new rallies and challenge the community with the customisable league system. Then dive into the skin of a co-driver with the astonishing co-op mode."/>
    <x v="17"/>
    <n v="72"/>
    <n v="7.2"/>
  </r>
  <r>
    <x v="2188"/>
    <x v="13"/>
    <x v="1801"/>
    <x v="10"/>
    <x v="14"/>
    <s v="Also known as Art Academy: Atelier."/>
    <x v="17"/>
    <n v="79"/>
    <n v="7.9"/>
  </r>
  <r>
    <x v="661"/>
    <x v="13"/>
    <x v="1802"/>
    <x v="4"/>
    <x v="7"/>
    <s v="Grab your stylus and build a balanced stack in this physics-based puzzler! Puzzle games must be addictive. This was our top priority during the development of the game. That's why we designed 200 levels that not only challenge your skills but also your imagination. With its perfect touch controls Art of Balance TOUCH! is easy to pick up and hard to put away. Seeking a real challenge? Then try out the new endurance mode and drive your score ever higher. Art of Balance TOUCH! brings the ultimate just one more puzzle experience to your Nintendo 3DS. Master 200 levels Discover 8 unique worlds Play with your Stylus or with the SlidePad"/>
    <x v="17"/>
    <n v="80"/>
    <n v="8"/>
  </r>
  <r>
    <x v="1840"/>
    <x v="6"/>
    <x v="1587"/>
    <x v="4"/>
    <x v="7"/>
    <s v="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
    <x v="17"/>
    <n v="62"/>
    <n v="6.2"/>
  </r>
  <r>
    <x v="324"/>
    <x v="7"/>
    <x v="341"/>
    <x v="5"/>
    <x v="13"/>
    <s v="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
    <x v="17"/>
    <n v="75"/>
    <n v="7.5"/>
  </r>
  <r>
    <x v="2189"/>
    <x v="7"/>
    <x v="1803"/>
    <x v="0"/>
    <x v="12"/>
    <s v="It's the year 1400. Europe sees the dawn of the &quot;golden age of the new departures and the free spirit&quot; - the late Middle Ages.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JoWood]"/>
    <x v="17"/>
    <n v="83"/>
    <n v="8.3000000000000007"/>
  </r>
  <r>
    <x v="2190"/>
    <x v="9"/>
    <x v="1468"/>
    <x v="4"/>
    <x v="12"/>
    <s v="For the first time the player would feel not only that he was driving in a high speed rally vehicle but that he was actually living and breathing the life of a driver, working through intense rally seasons. Drive top spec rally cars including Peugeot 206, Subaru Impreza, Ford Focus and many others. All cars modeled with an incredible level of details. Cars display real physical damage and visible dirt every time your car takes on hazardous terrain Hugely realistic car physics and handling. Features stunningly rendered locations with extreme driving conditions (snow, safari, mud, asphalt). [Infogrames]"/>
    <x v="17"/>
    <n v="80"/>
    <n v="8"/>
  </r>
  <r>
    <x v="2190"/>
    <x v="14"/>
    <x v="297"/>
    <x v="1"/>
    <x v="12"/>
    <s v="V-Rally evolves in its third installment with more detailed cars, customizable rally cars, and scurrying spectators. The world's top rally cars--including Subaru Impreza, Mitsubishi Lancer Evolution 7, Citroen Xsara, and Ford Focus--are included in V-Rally 3. Choose one, and then overcome spectators, deformed car parts, and extreme driving conditions as you race in six real-world locations and various gameplay modes. The life of a professional rally driver is rough--it's up to you to strategize your career and race your way to the top."/>
    <x v="17"/>
    <n v="77"/>
    <n v="7.7"/>
  </r>
  <r>
    <x v="2191"/>
    <x v="7"/>
    <x v="1804"/>
    <x v="0"/>
    <x v="11"/>
    <s v="A fantasy RTS combining a unique Living Resource System with a detailed combat model. After seven years of exile, Kenji returns to his war-torn homeland. Will he rise above his bitterness and liberate the land under the Dragon Clan flag, or will he give in to his darker side and conquer it as his father's Serpent Clan did so many years ago? Regardless of Kenji's choice, his actions will force him into conflict with the sinister Lotus Clan, the noble Wolf Clan and a mysterious foe from the past. [Ubi Soft]"/>
    <x v="17"/>
    <n v="85"/>
    <n v="8.5"/>
  </r>
  <r>
    <x v="2192"/>
    <x v="7"/>
    <x v="1805"/>
    <x v="9"/>
    <x v="1"/>
    <s v="Prepare to enter the next generation of RTS. You'll develop a hero to lead your forces into battle. Share your abilities and spells with surrounding members of your army. And develop your hero as you expand your empire. Because what's the fun of winning a battle if you don't know who to carry off on your shoulders? [Mattel Interactive]"/>
    <x v="17"/>
    <n v="77"/>
    <n v="7.7"/>
  </r>
  <r>
    <x v="2193"/>
    <x v="9"/>
    <x v="1767"/>
    <x v="4"/>
    <x v="17"/>
    <s v="Serph, leader of the Embryon, wanders aimlessly through the lifeless streets before him. In the Junkyard, his Tribe fought a gruesome war, hoping the light of Heaven would relieve their suffering. In the end, Serph's world vanished, along with the comrades who stood by him. All that awaited him in Nirvana were endless streets littered with the silent remains of human statues. The Promised Land was nothing but a new hell. Guards in white appear through clouds of dust, threatening to arrest Serph as an unauthorized Avatar Tuner. He notices the Karma Temple 's insignia on their equipment as they throw it aside and transform into hideous demons. The water crown's power washes over Serph, and he realizes the Atma was not simply a nightmare of the Junkyard?nothing has changed but his surroundings. Devouring others is the only way to survive. What awaits Serph beyond Nirvana?a glorious paradise, or a sea of blood-soaked corpses? [Atlus]"/>
    <x v="17"/>
    <n v="37"/>
    <n v="3.7"/>
  </r>
  <r>
    <x v="2194"/>
    <x v="7"/>
    <x v="539"/>
    <x v="1"/>
    <x v="21"/>
    <s v="Paradise Island, a world outside reality. Thereâ€™s been a murder that only &quot;investigation freak&quot; Lady Love Dies can solve. Gather evidence and interrogate suspects in this open world adventure. You can accuse anyone, but youâ€™ll have to prove your case in trial to convict. Itâ€™s up to you to decide whoâ€™s guilty."/>
    <x v="17"/>
    <n v="77"/>
    <n v="7.7"/>
  </r>
  <r>
    <x v="2195"/>
    <x v="7"/>
    <x v="1806"/>
    <x v="0"/>
    <x v="4"/>
    <s v="He's the most powerful opponent they've ever faced, an ancient being of myth â€“ Santa Claus! With Christmas presents on the attack and carols of gunshots, Sam &amp; Max must storm the North Pole to bring down a less-than-jolly foe. Can our heroes save the world's children from a holiday tainted by tears, turmoil, and Torture-Me-Elmer? Find out in the Season Two premiere, Ice Station Santa! [GameTap]"/>
    <x v="17"/>
    <n v="82"/>
    <n v="8.1999999999999993"/>
  </r>
  <r>
    <x v="1770"/>
    <x v="2"/>
    <x v="1807"/>
    <x v="8"/>
    <x v="18"/>
    <s v="The Fabled Oddworld Series Makes its Return in High Definition in Oddworld: Stranger's Wrath HD."/>
    <x v="17"/>
    <n v="85"/>
    <n v="8.5"/>
  </r>
  <r>
    <x v="2196"/>
    <x v="4"/>
    <x v="217"/>
    <x v="0"/>
    <x v="18"/>
    <s v="&quot;Halo: Combat Evolved Anniversary&quot; is a spectacularly remastered version of the original &quot;Halo&quot; campaign, created in celebration of the 10th anniversary of one of the most beloved franchises in gaming history. With a bounty of new features including cooperative play over Xbox LIVE, a bundle of some of the most beloved multiplayer maps in &quot;Halo&quot; history reimagined for Xbox LIVE, new challenges and a new story to uncover."/>
    <x v="17"/>
    <n v="82"/>
    <n v="8.1999999999999993"/>
  </r>
  <r>
    <x v="1675"/>
    <x v="17"/>
    <x v="1423"/>
    <x v="6"/>
    <x v="2"/>
    <s v="You are a ninja in N+. Your god-like speed, dexterity, jumping power, and reflexes are all the result of an amazingly fast metabolism; sadly, so is your natural lifespan of 1.5 minutes. Like all Ninjas, you have an unquenchable thirst for gold and a natural propensity for exploring rooms infested by increasingly lethal Ninja-killing robots. N emphasizes pacifism, humility, and the need to traverse 5 rooms before the end of your lifetime; a feat known only as â€˜beating an episodeâ€™. In accordance with the teachings of N, it is your profound hope that one day you will develop your platforming skills, intelligence, and inexplicable ability to reincarnate to achieve total mastery of all 300 levels. [Atari]"/>
    <x v="17"/>
    <n v="75"/>
    <n v="7.5"/>
  </r>
  <r>
    <x v="1459"/>
    <x v="10"/>
    <x v="1342"/>
    <x v="2"/>
    <x v="7"/>
    <s v="Child of Light is a digital download, 2D side-scrolling role-playing game inspired by the art style of Studio Ghibli."/>
    <x v="17"/>
    <n v="80"/>
    <n v="8"/>
  </r>
  <r>
    <x v="1795"/>
    <x v="4"/>
    <x v="1808"/>
    <x v="11"/>
    <x v="8"/>
    <s v="Metal Gear Rising: Revengeance moves the notorious Metal Gear franchise into new territory by delivering a novel action experience. Coupling development teams at Kojima Productions and PlatinumGames, Revengeance was made with the goal of providing players with a fresh synergistic experience that combines the best elements of pure action and epic storytelling, all within the expansive Metal Gear universe. The game introduces Raiden as the main character; a child soldier transformed into a half-man, half-machine cyborg ninja, equipped with a high-frequency katana blade and a soul fueled by revenge."/>
    <x v="17"/>
    <n v="80"/>
    <n v="8"/>
  </r>
  <r>
    <x v="2197"/>
    <x v="9"/>
    <x v="622"/>
    <x v="11"/>
    <x v="17"/>
    <s v="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 [2K Games]"/>
    <x v="17"/>
    <n v="74"/>
    <n v="7.4"/>
  </r>
  <r>
    <x v="541"/>
    <x v="9"/>
    <x v="376"/>
    <x v="5"/>
    <x v="17"/>
    <s v="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
    <x v="17"/>
    <n v="75"/>
    <n v="7.5"/>
  </r>
  <r>
    <x v="2198"/>
    <x v="20"/>
    <x v="1253"/>
    <x v="0"/>
    <x v="17"/>
    <s v="SOCOM offers fans of the multi-million selling franchise all-new single-player and wireless multiplayer gaming missions in four different Areas of Operation (AO). Players are tasked with completing 14 unique, realistic international single-player missions, including Chile, which is a unique AO only available in the PSP release. As the SEAL commander, the player is supported by an AI teammate executing traditional SOCOM team-based tactical, stealth and action gameplay. After successfully completing a level, players can replay the mission in an entirely new way through the &quot;Instant Action&quot; option, with different objectives, enemy and object placement. In addition, multiple players are able to form clans and take on their friends for team based high-action gameplay in SOCOM Fireteam Bravo via a Wi-Fi connection. [SCEA]"/>
    <x v="17"/>
    <n v="87"/>
    <n v="8.6999999999999993"/>
  </r>
  <r>
    <x v="1377"/>
    <x v="11"/>
    <x v="1272"/>
    <x v="5"/>
    <x v="17"/>
    <s v="In TimeSplitters: Future Perfect, humanity is on the brink of destruction by the evil TimeSplitters. With the help of some familiar faces, Cortez--the tough hero from previous installments--must chase a mystery foe across different time periods to trace the origins of the TimeSplitters. As Cortez, you'll have access to weapons, gadgets, characters, and environments that are unique to each time period. You can also correct the mistakes made in the past or team up with past and future versions of yourself in battles."/>
    <x v="17"/>
    <n v="86"/>
    <n v="8.6"/>
  </r>
  <r>
    <x v="2199"/>
    <x v="5"/>
    <x v="868"/>
    <x v="1"/>
    <x v="2"/>
    <s v="[WiiWare] Explore the universe like never before in Art Style: ORBIENT. Take control of gravity and anti-gravity and carefully maneuver your small star through 50 stages set in multiple galaxies. Collide with other stars to absorb them and make your own star expand in size, or capture the stars in your orbit and have them become your satellites. Space isn't empty, though, and you'll have to avoid bumping into obstacles or getting pulled into a black hole. If you feel like relaxing while still being challenged, this is the game for you. Its combination of simple controls, atmospheric sound and unique environment make for an experience unlike any other. [Nintendo]"/>
    <x v="17"/>
    <n v="82"/>
    <n v="8.1999999999999993"/>
  </r>
  <r>
    <x v="2200"/>
    <x v="20"/>
    <x v="589"/>
    <x v="1"/>
    <x v="5"/>
    <s v="Long before Sora was chosen by his Keyblade, the worlds' safety lay in the hands of the true Keyblade Masters. Three youths - Terra, Ventus and Aqua - have been training long and hard under Master Eraqus to prove that they, too, exhibit the Mark of Mastery. But they will soon find themselves in the middle of a crisis affecting worlds far beyond their own - just as another Keyblade Master, Xehanort, goes mysteriously missing. Three friends, three destinies. Everything will link back to the beginning."/>
    <x v="17"/>
    <n v="86"/>
    <n v="8.6"/>
  </r>
  <r>
    <x v="2201"/>
    <x v="10"/>
    <x v="1132"/>
    <x v="8"/>
    <x v="25"/>
    <s v="Itâ€™s an action adventure title. Itâ€™s a story about a young boy who has been kidnapped or captured under strange circumstances. Itâ€™s about an encounter between that boy and the mysterious beast Trico amidst ancient ruins, and a story about their journey together in the hope of escaping their mysterious predicament. [Fumito Ueda via Playstation.com]"/>
    <x v="17"/>
    <n v="79"/>
    <n v="7.9"/>
  </r>
  <r>
    <x v="2152"/>
    <x v="4"/>
    <x v="410"/>
    <x v="1"/>
    <x v="24"/>
    <s v="PES bounds back onto the pitch to showcase new skills. Pro Evolution Soccer 2013 returns to the roots of football with unique levels of control plus major emphasis on the individual style of the world's best players. Thanks to feedback from dedicated fans, PES2013 offers total freedom to play any kind of ball, which for the first time includes full control over shooting and the first touch. Endorsed by Cristiano Ronaldo, PES promises to push boundaries, reflecting the genius of top level players and capturing the essence of modern teamwork. The result promises to be the most faithful recreation of modern day soccer to date."/>
    <x v="17"/>
    <n v="71"/>
    <n v="7.1"/>
  </r>
  <r>
    <x v="1412"/>
    <x v="10"/>
    <x v="823"/>
    <x v="11"/>
    <x v="6"/>
    <s v="Sprint Vector is a ultimate competitive VR game: a multiplayer adrenaline platformer that merges the physical thrill of athletic competition with the unhinged energy of a nuts game show."/>
    <x v="17"/>
    <n v="74"/>
    <n v="7.4"/>
  </r>
  <r>
    <x v="2055"/>
    <x v="4"/>
    <x v="1099"/>
    <x v="0"/>
    <x v="24"/>
    <s v="Sonic and the All-Stars cast battle for supremacy across land, water and air in transforming vehicles that change from cars to boats to planes mid-race."/>
    <x v="17"/>
    <n v="83"/>
    <n v="8.3000000000000007"/>
  </r>
  <r>
    <x v="2202"/>
    <x v="7"/>
    <x v="1809"/>
    <x v="3"/>
    <x v="14"/>
    <s v="Technobabylon takes place in a dystopian cyberpunk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
    <x v="17"/>
    <n v="77"/>
    <n v="7.7"/>
  </r>
  <r>
    <x v="2203"/>
    <x v="5"/>
    <x v="1066"/>
    <x v="6"/>
    <x v="2"/>
    <s v="Madden NFL 09 All-Play features fun, approachable and innovative gameplay by unleashing the power of the Wii Remote through the all-new EA SPORTS Call Your Shots feature. Call Your Shots allows the player to create his or her own plays on the fly and direct receivers where they should run. Gamers of all skill levels can also enjoy an all-new fast paced 5-on-5 mode which has a reduced field length and big head NFL players. Experienced Madden players or rookies to the game can utilize the all-new play calling system. No matter the skill level, players can be competitive with three playbooks to choose from, ranging from Easy to Advanced. [Electronic Arts]"/>
    <x v="17"/>
    <n v="74"/>
    <n v="7.4"/>
  </r>
  <r>
    <x v="2204"/>
    <x v="9"/>
    <x v="1614"/>
    <x v="4"/>
    <x v="13"/>
    <s v="(Also known as &quot;Shin Megami Tensei: Lucifer's Call&quot;) Shin Megami Tensei: Nocturne is actually the third game in the series, which first appeared on the Super Famicom. Remakes of the first two titles were recently released in Japan for the PlayStation and Game Boy Advance. While Nocturne continues the series' tradition of a modern-day post-apocalyptic setting, demonic overtones and mature themes, the PlayStation 2 version brings it into the next-generation of gaming with mind-blowing graphics and refinement of the gameplay system. Set in post-apocalyptic Tokyo, the game begins as nearly the entire population of the world is annihilated by a global catastrophe called the Conception. Now, the fate of the entire world lies on the shoulders of one boy, who must battle his way through opposing demonic forces and shape the world to come... or destroy it. Yesterday?s foe is today?s ally. Persuade over 100 different demons to join your party. Some demons may evolve into new forms on their own or fuse them to form even more powerful demons. Customize your character with Magatama, living parasites that grant the host demonic powers! Depending on the choices you make, you'll follow one of several ideologies which will ultimately determine the fate of the entire world! Special guest appearance by Dante, from Capcom's Devil May Cry series. Will he become your most feared enemy or your greatest ally? Over 50 hours of gameplay! [Atlus Software]"/>
    <x v="17"/>
    <n v="62"/>
    <n v="6.2"/>
  </r>
  <r>
    <x v="2205"/>
    <x v="7"/>
    <x v="410"/>
    <x v="1"/>
    <x v="24"/>
    <s v="World of Warcraft: Mists of Pandaria is the latest expansion set for WoW, set on the new continent of Pandaria. Unlock The Mysteries of Pandaria. You've stopped Deathwing's destructive rampage and saved the dragonflights from their extinction. Now you you're tasked with unlocking the mysteries of the lost continent and discovering the dark secrets of Pandaria's past. Explore ancient kingdoms hidden since before the Sundering, plunder vast treasures from the depths of the forgotten vaults, and prepare to defend Pandaria from the shadow of a long buried evil - before it's too late."/>
    <x v="17"/>
    <n v="57"/>
    <n v="5.7"/>
  </r>
  <r>
    <x v="2206"/>
    <x v="8"/>
    <x v="350"/>
    <x v="9"/>
    <x v="9"/>
    <s v="&quot;Only the possibility of you can change our fate&quot;. A long-awaited new story in The World Ends with You series has arrived. Rindo comes to the grim realization that his life is on the line when he is forced to compete in the so-called &quot;Reapers' Game.&quot; There's no telling how this tale will unfoldâ€”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quot;Reapers' Game&quot; to survive."/>
    <x v="17"/>
    <n v="85"/>
    <n v="8.5"/>
  </r>
  <r>
    <x v="1731"/>
    <x v="2"/>
    <x v="1477"/>
    <x v="1"/>
    <x v="16"/>
    <s v="Pinball Hall of Fame: The Williams Collection faithfully recreates eight of the most memorable tables from the golden age of pinball in photorealistic 3D. Working closely with Williams to ensure authenticity of each of the games, the collection is highlighted by some of the most popular and innovative Williams pinball tables, including Gorgar, the first-ever talking pinball machine, Black Knight, which introduced &quot;Magna-Save&quot; and Bonus Ball, and Space Shuttle, which took the pinball industry by storm in 1984. Every table has been meticulously recreated to bring players the visuals, sound effects and gameplay that made these games legendary successes. Pinball Hall of Fame: The Williams Collection harkens back to the arcades of the 1980s. Players begin Pinball Hall of Fame: The Williams Collection with access to four pinball tables, and the remaining four tables are unlocked as the game progresses. Players can spend as little as two minutes on a quick pinball challenge, or delve deeper into the game, gaining rewards in a token-based system as they unlock each of the pinball tables. Single-player Arcade and Challenge modes provide hours of solo entertainment, and a Multiplayer mode lets players face each other head-on. [Crave Entertainment]"/>
    <x v="17"/>
    <n v="79"/>
    <n v="7.9"/>
  </r>
  <r>
    <x v="2207"/>
    <x v="8"/>
    <x v="1810"/>
    <x v="10"/>
    <x v="6"/>
    <s v="Play as an Octoling for the very first time in this large-scale downloadable content for the Splatoon 2 game. This full-on single-player adventure spans 80 missions starring Agent 8, a new character who awakens without her memories on a dark subway platform. Navigate this mysterious underground test facility in a desperate battle to reach the surface of Inkopolis. Escape from these twisted depths, and you'll finally be able to join multiplayer matches as an Octoling. You may think you know everything about the world of Splatoon, but these waters run deep, and so does the lore. Purchase this content today for immediate access to special octo-themed in-game gear."/>
    <x v="17"/>
    <n v="84"/>
    <n v="8.4"/>
  </r>
  <r>
    <x v="1187"/>
    <x v="19"/>
    <x v="1047"/>
    <x v="2"/>
    <x v="9"/>
    <s v="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
    <x v="17"/>
    <n v="81"/>
    <n v="8.1"/>
  </r>
  <r>
    <x v="2208"/>
    <x v="7"/>
    <x v="1811"/>
    <x v="2"/>
    <x v="21"/>
    <s v="An abandoned spaceship, missing crew and a lone mysterious voice. Solve challenging puzzles and uncover what really happened to the crew of The Alabaster."/>
    <x v="17"/>
    <n v="76"/>
    <n v="7.6"/>
  </r>
  <r>
    <x v="2209"/>
    <x v="6"/>
    <x v="1811"/>
    <x v="2"/>
    <x v="21"/>
    <s v="Take control of your own career, switch from real teams to new teams created with sponsors from the world of MotoGPâ„¢,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
    <x v="17"/>
    <n v="63"/>
    <n v="6.3"/>
  </r>
  <r>
    <x v="2080"/>
    <x v="7"/>
    <x v="1322"/>
    <x v="1"/>
    <x v="7"/>
    <s v="New to this year's installment, players have memories and will show emotion based on the context of the match. With over 600 new emotional reactions, players now respond to pivotal moments on the pitch â€“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â€™s happening in the match and will adjust their tactics just like real players."/>
    <x v="17"/>
    <n v="45"/>
    <n v="4.5"/>
  </r>
  <r>
    <x v="2210"/>
    <x v="7"/>
    <x v="1812"/>
    <x v="1"/>
    <x v="5"/>
    <s v="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quot;companion&quot;,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
    <x v="17"/>
    <n v="86"/>
    <n v="8.6"/>
  </r>
  <r>
    <x v="1144"/>
    <x v="4"/>
    <x v="1813"/>
    <x v="3"/>
    <x v="4"/>
    <s v="It is 2047 and the stakes could not be higher. Tiberiumâ€”a self-replicating alien substance that has infected the Earthâ€”is spreading like a radioactive ice age. The GDI, a high-tech alliance of the worldâ€™s most advanced nations, is fighting to contain Tiberium, but Kane, the megalomaniacal leader of The Brotherhood of NOD has other plans for Earth. Kaneâ€™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
    <x v="17"/>
    <n v="74"/>
    <n v="7.4"/>
  </r>
  <r>
    <x v="652"/>
    <x v="20"/>
    <x v="1814"/>
    <x v="7"/>
    <x v="4"/>
    <s v="In Sid Meier's Pirates!, a strategy/adventure game, players take the role of a Pirate Captain in the 17th century Caribbean â€“ amassing fortune and fame in an attempt to seize a rightful place as one of the most revered and feared pirates in history. Players test their skills as a sea captain exploring the high seas and dueling in land and sea battles in a richly detailed 3D world. Additional features for the PSP system include wireless Ad-Hoc multiplayer for up to four players, widescreen graphics, new treasure hunts and more. [2K Games]"/>
    <x v="17"/>
    <n v="79"/>
    <n v="7.9"/>
  </r>
  <r>
    <x v="2211"/>
    <x v="14"/>
    <x v="1815"/>
    <x v="9"/>
    <x v="17"/>
    <s v="Live the simple life as a farmer in Harvest Moon: More Friends of Mineral Town. This game is similar to the original Harvest Moon: Friends of Mineral Town, but now you can play as a girl who has left the city to pursue a life on the farm. You'll take part in growing crops, managing livestock, finding a husband, and raising children."/>
    <x v="17"/>
    <n v="85"/>
    <n v="8.5"/>
  </r>
  <r>
    <x v="2212"/>
    <x v="9"/>
    <x v="218"/>
    <x v="0"/>
    <x v="13"/>
    <s v="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
    <x v="17"/>
    <n v="86"/>
    <n v="8.6"/>
  </r>
  <r>
    <x v="1057"/>
    <x v="7"/>
    <x v="1307"/>
    <x v="4"/>
    <x v="10"/>
    <s v="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
    <x v="17"/>
    <n v="48"/>
    <n v="4.8"/>
  </r>
  <r>
    <x v="2213"/>
    <x v="7"/>
    <x v="362"/>
    <x v="5"/>
    <x v="7"/>
    <s v="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The choice is left to you."/>
    <x v="17"/>
    <n v="66"/>
    <n v="6.6"/>
  </r>
  <r>
    <x v="2214"/>
    <x v="20"/>
    <x v="1244"/>
    <x v="5"/>
    <x v="5"/>
    <s v="This game is the ultimate 2D fighting game on the go! BlazBlue features all of the console modesâ€”Arcade, Versus, Score Attack, Training, and Storyâ€¦in addition to the all-new Shop and Legion modes, where you control your own party of fighters in an attempt to conquer the world of BlazBlue. [Aksys Games]"/>
    <x v="17"/>
    <n v="74"/>
    <n v="7.4"/>
  </r>
  <r>
    <x v="2215"/>
    <x v="8"/>
    <x v="1816"/>
    <x v="3"/>
    <x v="6"/>
    <s v="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quot;Bloodstained: Ritual of the Night.&quot;"/>
    <x v="17"/>
    <n v="83"/>
    <n v="8.3000000000000007"/>
  </r>
  <r>
    <x v="1316"/>
    <x v="11"/>
    <x v="1227"/>
    <x v="4"/>
    <x v="13"/>
    <s v="You've been chosen by Tony Hawk to compete against Bam Margera's team in the World Destruction Tour. In an all-new storyline, Tony Hawk's Underground 2 takes you to skateparks around the world, where you can spray your custom tag, slap stickers, and even create new skate lines. Now you can play as yourself, as your teammates, or as more than 20 special skaters. If you're feeling nostalgic for older Tony Hawk games, you can try Classic mode, which challenges you to accomplish your favorite goals, such as Secret Tape and High Score."/>
    <x v="17"/>
    <n v="83"/>
    <n v="8.3000000000000007"/>
  </r>
  <r>
    <x v="2216"/>
    <x v="6"/>
    <x v="1373"/>
    <x v="4"/>
    <x v="23"/>
    <s v="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
    <x v="17"/>
    <n v="60"/>
    <n v="6"/>
  </r>
  <r>
    <x v="1732"/>
    <x v="4"/>
    <x v="1022"/>
    <x v="5"/>
    <x v="5"/>
    <s v="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
    <x v="17"/>
    <n v="61"/>
    <n v="6.1"/>
  </r>
  <r>
    <x v="2217"/>
    <x v="2"/>
    <x v="989"/>
    <x v="4"/>
    <x v="2"/>
    <s v="Whether driving by the beach or beating the competition by cutting through a parking garage at 200 mph, Midnight Club: Los Angeles provides a seamless, breathtaking environment for everyone who loves to compete. With no load times, no tracks, and no rules, the game allows players to race who they want, when they want, and where they want in an unbelievable recreation of Los Angeles. A racing game is nothing without the great cars and Midnight Club: Los Angeles allows extensive customization of vehicles for both performance and appearance. Players can now fully personalize their officially licensed imports, tuners, classic muscle cars and motorcycles both inside and out with a dizzying array of licensed rims, spoilers, interior gauges, tires and more. [Rockstar Games]"/>
    <x v="17"/>
    <n v="83"/>
    <n v="8.3000000000000007"/>
  </r>
  <r>
    <x v="1370"/>
    <x v="8"/>
    <x v="891"/>
    <x v="6"/>
    <x v="6"/>
    <s v="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 As Lilac, you can use Dragon powers to whip enemies with your hair, spin like a cyclone, or fly through the air at high speed like a comet. - As Carol, you can bust through foes with a flurry of punches and kicks or summon motorcycles that let you ride up walls and ceilings."/>
    <x v="17"/>
    <n v="83"/>
    <n v="8.3000000000000007"/>
  </r>
  <r>
    <x v="2218"/>
    <x v="7"/>
    <x v="1817"/>
    <x v="1"/>
    <x v="7"/>
    <s v="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
    <x v="17"/>
    <n v="80"/>
    <n v="8"/>
  </r>
  <r>
    <x v="1210"/>
    <x v="8"/>
    <x v="347"/>
    <x v="10"/>
    <x v="6"/>
    <s v="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 FEATURES: An Epic Tale - Follow Adol on his latest adventure and uncover the mysteries of the cursed island. Party On! - Change your playable character on-the-fly as you battle ferocious foes in lighting-fast combat. Another Side - Unravel the mystery of the blue-haired maiden Dana through her unique gameplay sections. It Takes a Village! - Rescue your fellow shipwrecked passengers and bring them to your village where they will provide valuable services."/>
    <x v="17"/>
    <n v="87"/>
    <n v="8.6999999999999993"/>
  </r>
  <r>
    <x v="2219"/>
    <x v="7"/>
    <x v="536"/>
    <x v="4"/>
    <x v="4"/>
    <s v="The Flight Simulator X Acceleration Expansion Pack delivers an all new thrilling multiplayer race mode, new action-packed missions, and even more new content! Challenge friends in the new racing mode, or test your flight skills in the 20 new missions like being a NASA test pilot, performing search and rescue on an ocean liner, or navigating a whiteout blizzard in the backcountry. Also included are six new scenery maps including the famed Red Bull Air Race courses, and three new planes such as the F/A-18A Hornet, EH-101 Helicopter and P-51D Mustang. [Microsoft]"/>
    <x v="17"/>
    <n v="72"/>
    <n v="7.2"/>
  </r>
  <r>
    <x v="2220"/>
    <x v="2"/>
    <x v="1818"/>
    <x v="2"/>
    <x v="8"/>
    <s v="Far Cry 3: Blood Dragon is a spin-off that contains around eight hours of original content and features a single open-world island to explore, with many of Far Cry 3's gameplay systems and mechanics making a return."/>
    <x v="17"/>
    <n v="82"/>
    <n v="8.1999999999999993"/>
  </r>
  <r>
    <x v="2221"/>
    <x v="2"/>
    <x v="1269"/>
    <x v="0"/>
    <x v="16"/>
    <s v="(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quot;undead&quot;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
    <x v="17"/>
    <n v="74"/>
    <n v="7.4"/>
  </r>
  <r>
    <x v="2222"/>
    <x v="17"/>
    <x v="1819"/>
    <x v="10"/>
    <x v="2"/>
    <s v="In the Grand Duchy of High Lagaard, it is said that the Duke is descended from inhabitants of a castle in the sky. When an unforeseen crisis befalls the nation, it is decreed that the first explorer to retrieve the Grail of Kings from that mythical floating palace will be rewarded with wealth and fame beyond imagining. Enter the central city of Lagaard and begin your journey to the clouds. Make the adventure yours - Rediscover true role-playing as you build your party of stalwart adventurers from 12 different classes. From basics like name and sex to advanced settings like combat formation, skills, and spells, every detail is yours to customize. The Odyssey continues - Experience an all-new story, more classes, improved mapping capabilities, new Force Skills, and over 100 side-quests. Chart your progress through the dungeons - Etrian Odyssey's innovative mapmaking tool returns with more options and features. Use the touch screen to map out the halls, chambers, treasures, and dangers of the realms you explore. [Atlus USA]"/>
    <x v="17"/>
    <n v="82"/>
    <n v="8.1999999999999993"/>
  </r>
  <r>
    <x v="1916"/>
    <x v="9"/>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17"/>
    <n v="78"/>
    <n v="7.8"/>
  </r>
  <r>
    <x v="2223"/>
    <x v="7"/>
    <x v="1821"/>
    <x v="3"/>
    <x v="15"/>
    <s v="You'll battle cultists, gargoyles, zombies, hellhounds, and an unholy host of other terrors in your quest to stop Tchernobog. You must not only defeat the Cabal--you must scour its dread name from human memory. If that means eradicating everyone and everything the Cabal has ever tainted, so be it. Of course, you'll first have to make your way through fortresses, castles, mines, mansions, and estates guarded and kept by Tchernobog's malevolent servants. Fortunately, it is wits that make the hero, and although you're in serious danger of losing yours, you've got enough left to improvise some pretty effective tools of destruction. Aerosol hairspray can be frightening enough on its own, but apply it to a lighter flame and you've got an instant flamethrower (kids, don't try this at home!). Likewise, a flare gun can brighten your prospects considerably against even the grimmest odds, which is to say nothing for shotguns, Tommy guns, and dynamite. Who knows, you may even find that there are some spirits on your side when you find yourself clutching a voodoo doll. [Monolith]"/>
    <x v="17"/>
    <n v="88"/>
    <n v="8.8000000000000007"/>
  </r>
  <r>
    <x v="2224"/>
    <x v="7"/>
    <x v="1822"/>
    <x v="1"/>
    <x v="23"/>
    <s v="Children of Morta is a narrative-based roguelike hackâ€™n slash game for PC, Mac and Linux which will involve you in the adventures of a family."/>
    <x v="17"/>
    <n v="83"/>
    <n v="8.3000000000000007"/>
  </r>
  <r>
    <x v="1489"/>
    <x v="10"/>
    <x v="1201"/>
    <x v="4"/>
    <x v="23"/>
    <s v="The end of the civil war led to the turning point of a new era for the Erebonian Empire. Centering on Rean Schwarzer as the Ashen Chevalier, the young man who came to be seen as a hero within the country, a new story of young heroes will unfold."/>
    <x v="17"/>
    <n v="86"/>
    <n v="8.6"/>
  </r>
  <r>
    <x v="2225"/>
    <x v="8"/>
    <x v="1823"/>
    <x v="4"/>
    <x v="21"/>
    <s v="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
    <x v="17"/>
    <n v="79"/>
    <n v="7.9"/>
  </r>
  <r>
    <x v="2226"/>
    <x v="7"/>
    <x v="1598"/>
    <x v="3"/>
    <x v="25"/>
    <s v="Duelyst is a tactical turn-based strategy game with a heavy focus on ranked competitive play, brought to you by veteran developers and creators from Diablo III, Rogue Legacy and the Ratchet &amp; Clank series. The world of Duelyst has an expansive identity and mythology, with gorgeous landscapes filled with rich, complex characters, untold stories and unraveled histories. The focus is on squad-based combat on a tactical map with fast-paced multiplayer 1v1 battles where victory comes from defeating your opponent's General. At launch, there will be five unique factions with a roster of 100+ battle units and spells."/>
    <x v="17"/>
    <n v="77"/>
    <n v="7.7"/>
  </r>
  <r>
    <x v="2227"/>
    <x v="7"/>
    <x v="129"/>
    <x v="4"/>
    <x v="2"/>
    <s v="Red Alert 3 breaks new ground in the RTS genre, featuring a fully co-operative campaign while bringing back the seriesâ€™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quot;What If?&quot;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
    <x v="17"/>
    <n v="69"/>
    <n v="6.9"/>
  </r>
  <r>
    <x v="1306"/>
    <x v="10"/>
    <x v="1068"/>
    <x v="1"/>
    <x v="23"/>
    <s v="Play the acclaimed series that set the benchmark for storytelling in games, based on Robert Kirkmanâ€™s award-winning comic book, The Walking Dead. The Walking Dead: The Telltale Definitive Series contains all 4 Seasons, 400 Days, and The Walking Dead: Michonne, which includes over 50 hours of gameplay across 23 unique episodes."/>
    <x v="17"/>
    <n v="76"/>
    <n v="7.6"/>
  </r>
  <r>
    <x v="929"/>
    <x v="8"/>
    <x v="687"/>
    <x v="1"/>
    <x v="10"/>
    <s v="Thimbleweed Park is the curious story of two washed up federal agents called in to investigate a dead body found in the river just outside of town, bloated and pixelated from a death some too soon."/>
    <x v="17"/>
    <n v="83"/>
    <n v="8.3000000000000007"/>
  </r>
  <r>
    <x v="1515"/>
    <x v="7"/>
    <x v="441"/>
    <x v="2"/>
    <x v="24"/>
    <s v="Episode one of a five-part game series set in the same universe as Robert Kirkmanâ€™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
    <x v="17"/>
    <n v="84"/>
    <n v="8.4"/>
  </r>
  <r>
    <x v="714"/>
    <x v="9"/>
    <x v="58"/>
    <x v="4"/>
    <x v="2"/>
    <s v="With 500 new animation sequences and all-new collision and shielding systems - representing the biggest innovations to the game engine in four years - FIFA 09 delivers more responsive, intelligent and realistic physical action. A new collision detection system with 360 degree coverage and hundreds of new collision animations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or arms to win challenges. Player strength and momentum also determine outcomes in challenges through the new shielding system, with dozens of new outcomes created. Plus, players can now shield the ball by pushing off the defender to create space - at the risk of being called for a foul - just like real life. The increased control shielding the ball adds another strategic element to matches, enabling you to slow the gameâ€™s pace as needed. [Electronic Arts]"/>
    <x v="17"/>
    <n v="70"/>
    <n v="7"/>
  </r>
  <r>
    <x v="2228"/>
    <x v="9"/>
    <x v="42"/>
    <x v="0"/>
    <x v="20"/>
    <s v="Features Over 320 Schools: Dick Vitale and Brad Nessler preside over the passion and tradition of NCAA basketball competition with authentic fight songs, arenas, cheerleaders, and mascots. All-new game modes including Frat Party and Rivalry let you not only punish your most bitter rivals? but also take it to their mascots as well. Recruit elite high school players over 30 seasons in Dynasty Mode and take your team from the pre-season EA SPORTS Maui Invitational all the way to the Big Dance. Take on players from around the nation by competing in all-new online head-to-head or tournament games, while taunting your opponent with EA SPORTS Talk. Watch locker room videos detailing pre-game scouting reports and strategies from top coaches including Billy Donovan, Rick Majerus, and Gary Williams. Call offensive plays taken directly from each school's playbook, then shut down the opposition and cause turnovers with a full-court press or 2-3 zone. [EA Sports]"/>
    <x v="17"/>
    <n v="88"/>
    <n v="8.8000000000000007"/>
  </r>
  <r>
    <x v="1804"/>
    <x v="12"/>
    <x v="475"/>
    <x v="4"/>
    <x v="12"/>
    <s v="Live your dream of NBA superstardom in NBA Live 2003. This year's installment in the NBA Live series features a new control system that lets you make quick steals, monster shot blocks, and smooth crossover dribbles. New animations show everything from power dunks and rebounds to signature moves and coaches' reactions. The game also features old NBA uniforms from basketball legends, such as Elgin Baylor, Jerry West, and Dr. J. Add to the mix fresh commentary and dialogue between player and coach, and you have a complete NBA experience."/>
    <x v="17"/>
    <n v="72"/>
    <n v="7.2"/>
  </r>
  <r>
    <x v="2229"/>
    <x v="7"/>
    <x v="771"/>
    <x v="1"/>
    <x v="12"/>
    <s v="The newest version of the best-selling golf simulator of all-time features improved graphics, six brand-new championship courses, high-resolution 3D characters, a Dynamic Camera that lets you to see your shot from different perspectives, and improved putting with a new 3D Green Analyzer. Links 2003 also brings improvements to the powerful Arnold Palmer Course Designer - the same 3D course architecture tool used by the Links team to create course graphics in stunning photorealistic detail. [Microsoft]"/>
    <x v="17"/>
    <n v="68"/>
    <n v="6.8"/>
  </r>
  <r>
    <x v="2230"/>
    <x v="7"/>
    <x v="1785"/>
    <x v="1"/>
    <x v="12"/>
    <s v="Welcome to Earth &amp; Beyond, the first online role-playing galaxy. It's your turn to pilot your own starship, adventure in a massive galaxy, and take part in a thriving community. Alien encounters, fierce combat, cutthroat commerce, new discoveries, perilous quests, strategic alliances, diplomatic backstabbing, and epic wars await you and the friends you meet online. Earth &amp; Beyond allows you to build your character and career in three distinct ways: exploration, trade and combat. The game is designed around these three activities, and each race, profession, skill, starship and item affects how well you excel in these core activities. [Electronic Arts]"/>
    <x v="17"/>
    <n v="71"/>
    <n v="7.1"/>
  </r>
  <r>
    <x v="2231"/>
    <x v="7"/>
    <x v="1824"/>
    <x v="1"/>
    <x v="12"/>
    <s v="Syberia is a pure adventure game, where the player will discover a magical world of automatons and meet amazing and intriguing characters in 4 mysterious and incredibly beautiful, realistic and detailed European environments. Syberia is a 3rd person perspective single-player, adventure game using unequalled graphics with 3D characters, with a rich and evolving storyline and a cast of very intriguing and interesting characters."/>
    <x v="17"/>
    <n v="85"/>
    <n v="8.5"/>
  </r>
  <r>
    <x v="1252"/>
    <x v="12"/>
    <x v="17"/>
    <x v="0"/>
    <x v="11"/>
    <s v="The makers of Madden NFL hit the track with NASCAR Thunderâ„¢ 2002. Take on more than 50 NASCAR superstars on 23 Winston Cup Series tracks, with shockingly realistic damage effects, a complete &quot;rookie-to-champion&quot; career mode, and pit four gamers head-to-head on a single Xbox! It's NASCAR the way it was meant to be, from EA Sports."/>
    <x v="17"/>
    <n v="82"/>
    <s v="tbd"/>
  </r>
  <r>
    <x v="2232"/>
    <x v="7"/>
    <x v="1144"/>
    <x v="0"/>
    <x v="1"/>
    <s v="Features the &quot;Black Widow&quot; Jeanette Lee and an improved single-player mode."/>
    <x v="17"/>
    <n v="71"/>
    <n v="7.1"/>
  </r>
  <r>
    <x v="2233"/>
    <x v="7"/>
    <x v="1825"/>
    <x v="6"/>
    <x v="1"/>
    <s v="The official expansion pack for The Sims lets you take your Sims to new extremes. Help your Sims deal with everything from roach infestations to alien abductions. Give them the opportunity to become rock stars, talk show hosts, even UFO investigators, with five new career options. [Electronic Arts]"/>
    <x v="17"/>
    <n v="73"/>
    <n v="7.3"/>
  </r>
  <r>
    <x v="1092"/>
    <x v="4"/>
    <x v="1157"/>
    <x v="4"/>
    <x v="8"/>
    <s v="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â€™s not only WHAT you choose to do that will affect how your story plays out, but WHEN you choose to do it. A mature and gritty take on characters from fairy tales, legends and folklore who have escaped into our world. These are not the characters youâ€™d see on a little childâ€™s lunchbox. Play as Bigby Wolf: formerly the most feared monster among the Fables, now Sheriff of Fabletown and protector of those he used to hunt. He must restrain the beast within if he is to earn the trust of those around him. Choose Bigbyâ€™s actions carefully. Will you approach a situation calmly or unleash your inner rage? The way you act will determine how others respond to you. Set before the events seen in the first issue of the comics â€“ you donâ€™t have to know the characters or the world to play. [Telltale Games]"/>
    <x v="17"/>
    <n v="84"/>
    <n v="8.4"/>
  </r>
  <r>
    <x v="2234"/>
    <x v="4"/>
    <x v="1056"/>
    <x v="1"/>
    <x v="4"/>
    <s v="[Xbox Live Arcade] With his new Super Spin Dash and &quot;Tails&quot; the Fox, Sonic is back and better than ever in Sonic The Hedgehog 2. Defy gravity in hair-raising loop-de-loops, bounce like a pinball and race like lightning. Play against friends at home or against others over Xbox Live in this classic game. Enhanced graphics and sound: The game stays true to the original, but takes full advantage of high-definition graphics, with enhanced sound effects. Achievements and leaderboards: Take on the challenge of new achievements to conquer, and use the leaderboards to compare scores among friends and the rest of the Xbox LIVE world. Play with a friend at home, or go online and play Sonic and Tails with the world at large. [Sega]"/>
    <x v="17"/>
    <n v="78"/>
    <n v="7.8"/>
  </r>
  <r>
    <x v="2094"/>
    <x v="6"/>
    <x v="1749"/>
    <x v="11"/>
    <x v="23"/>
    <s v="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
    <x v="17"/>
    <n v="70"/>
    <n v="7"/>
  </r>
  <r>
    <x v="1950"/>
    <x v="12"/>
    <x v="141"/>
    <x v="0"/>
    <x v="20"/>
    <s v="Blast your way to victory as Glitch, the gun-slinging, half-ton menacing bot of Droid City. Found as scrap metal, but transformed into destructive machinery, Glitch is determined to free his people from the evil clutches of General Corrosive and his maniacal army of Mil bots. As you venture through 40 missions, you'll find 17 deadly weapons, a variety of vehicles, and enemy bots that you can control. Annihilate the General's sinister plan to dominate the world and salvage the robot race."/>
    <x v="17"/>
    <n v="80"/>
    <n v="8"/>
  </r>
  <r>
    <x v="2235"/>
    <x v="10"/>
    <x v="629"/>
    <x v="5"/>
    <x v="6"/>
    <s v="Your team. Your rivals. Your buddies. Your hometown. No matter why you play or why you love baseball, MLB The Show 18 is for a fan like you. The Show 18 delivers baseball just the way you want it, from fielding a roster of past Legends and current Superstars in Diamond Dynasty1,2, to crushing homers with friends in Retro Mode games to meaningful RPG progression in Road to The ShowÂ®. Experience quicker, more satisfying games of baseball to dominate the competition on the couch, on the headset2 and on the diamond. More home runs, more epic plays, more classic legends, all in less time. For those who crave the best of baseball - Welcome to The Show."/>
    <x v="17"/>
    <n v="62"/>
    <n v="6.2"/>
  </r>
  <r>
    <x v="2236"/>
    <x v="7"/>
    <x v="1826"/>
    <x v="2"/>
    <x v="16"/>
    <s v="DCS: Black Shark is a PC game of the Russian Ka-50 attack helicopter and is the first title in a new Eagle Dynamics and The Fighter Collection simulation series: Digital Combat Simulator (DCS). Following Eagle Dynamics' tradition of excellence, &quot;DCS: Black Shark&quot; will bring an even more realistic simulation experience than its predecessor &quot;Flaming Cliffs&quot;. DCS: Black Shark will offer an unprecedented level of realism in regards to flight dynamics, instruments modeling, avionics systems, and weapon systems. The artificial Intelligence of ground vehicles and helicopters has been improved dramatically as well as weapon modeling. A new Mission Editor includes a powerful electronic mapping system that allows user to easily create missions and campaigns. A new campaign system allows the front line of the battlefield to move back and fourth according to your mission success or failure. [Eagle Dynamics]"/>
    <x v="17"/>
    <n v="86"/>
    <n v="8.6"/>
  </r>
  <r>
    <x v="1816"/>
    <x v="4"/>
    <x v="640"/>
    <x v="4"/>
    <x v="4"/>
    <s v="The FIFA Soccer 08 next-gen gameplay engine, built to maximize the power of Xbox 360 and PLAYSTATION 3, delivers animations and ball control that is so responsive you feel like you are actually on the pitch. Players in FIFA Soccer 08 now benefit from A.I. so smart, it features a 35-point decision engine which enables players to process multiple decisions and reactions in real-time. The A.I.'s dynamic â€˜Threat Mapâ€™ system captures the excitement and realism of soccer. Players are now aware of their surroundings, reacting authentically to threats and opportunities to make intelligent football decisions. A true next-generation ball-striking engine calculates shot success by combining an almost infinite number of different contexts, including ball spin, pressure from defenders, player attributes, and even air pressure to recreate the drama and unpredictable nature of shooting. A new play mode called Be A Pro locks you in the role of a single player and challenges you to master the same disciplines as a real soccer playerâ€”from positioning and tackling to reading the field and passing. FIFA Soccer 08 introduces skill moves with a true next-generation organic 'building-block' system enabling you to combine tricks and skill moves together to recreate signature moves from the real-world superstars or define your own style of play. Animations can be interrupted at any time to transition into a new move, enabling you to read and respond to the defence, just like real life. Master the skills to break down the defence, elude your marker and lead your team to victory. Represent your club online against your rivals throughout the season in the F.A. Premier League, Bundesliga, French League or Mexican 1st Division. When they play, you play. [Electronic Arts]"/>
    <x v="17"/>
    <n v="76"/>
    <n v="7.6"/>
  </r>
  <r>
    <x v="2237"/>
    <x v="5"/>
    <x v="62"/>
    <x v="0"/>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17"/>
    <n v="81"/>
    <n v="8.1"/>
  </r>
  <r>
    <x v="2238"/>
    <x v="2"/>
    <x v="1059"/>
    <x v="3"/>
    <x v="5"/>
    <s v="Exclusive to the PlayStation 3 and PSP systems, ModNation Racers empowers the player to customize their entire kart racing experience. Enjoy karting fun, where you can shoot, boost &amp; drift your way to the finish line. Create your unique racing experience with the same tools used by the development team. Express yourself by creating your own Mod character, quirky kart and imaginative track, and share your unique racing experience with the rest of the world. [SCEA]"/>
    <x v="17"/>
    <n v="84"/>
    <n v="8.4"/>
  </r>
  <r>
    <x v="2239"/>
    <x v="18"/>
    <x v="1827"/>
    <x v="3"/>
    <x v="7"/>
    <s v="The first obvious addition to Libromâ€™s pages is the Bazaar Ledger; Carnatuxâ€™s bazaar, to be more precise."/>
    <x v="17"/>
    <n v="85"/>
    <n v="8.5"/>
  </r>
  <r>
    <x v="2240"/>
    <x v="7"/>
    <x v="260"/>
    <x v="0"/>
    <x v="16"/>
    <s v="King's Bounty: Armored Princess is a sequel to the critically acclaimed King's Bounty: The Legend. Players take on the role of Princess Amelie who travels around the world of Teana and searches for the renowned knight, and her mentor, Bill Gilbert. This new world of King'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lso accompanied by a Domestic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1C Company]"/>
    <x v="17"/>
    <n v="85"/>
    <n v="8.5"/>
  </r>
  <r>
    <x v="810"/>
    <x v="10"/>
    <x v="813"/>
    <x v="1"/>
    <x v="9"/>
    <s v="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
    <x v="17"/>
    <n v="85"/>
    <n v="8.5"/>
  </r>
  <r>
    <x v="2241"/>
    <x v="7"/>
    <x v="1828"/>
    <x v="9"/>
    <x v="9"/>
    <s v="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
    <x v="17"/>
    <n v="77"/>
    <n v="7.7"/>
  </r>
  <r>
    <x v="1884"/>
    <x v="7"/>
    <x v="1612"/>
    <x v="0"/>
    <x v="21"/>
    <s v="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 On the night of New Year's Eve, a mysterious woman visits Sonny with an errand which goes back to a dark corner of his past. Now, Sonny and Marty are back together again on a case stranger than anything they've ever encountered before! Chicken Police is an &quot;Orwellesque Buddycop Noir Adventure&quot;, with a carefully crafted world, a gritty, dark story, and absurd humor. The game mixes elements of story-rich adventures with visual novel style dialogue-heavy storytelling, complete with a complex interrogation system, detective gameplay, and an ever-changing city."/>
    <x v="17"/>
    <n v="77"/>
    <n v="7.7"/>
  </r>
  <r>
    <x v="2242"/>
    <x v="6"/>
    <x v="1829"/>
    <x v="5"/>
    <x v="21"/>
    <s v="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
    <x v="17"/>
    <n v="29"/>
    <n v="2.9"/>
  </r>
  <r>
    <x v="895"/>
    <x v="8"/>
    <x v="1830"/>
    <x v="6"/>
    <x v="23"/>
    <s v="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
    <x v="17"/>
    <n v="26"/>
    <n v="2.6"/>
  </r>
  <r>
    <x v="897"/>
    <x v="10"/>
    <x v="1831"/>
    <x v="5"/>
    <x v="23"/>
    <s v="As a demon army besieges his village, a young ninja ventures through a cursed world, to deliver a scroll paramount to his clanâ€™s survival. What begins as a classic action platformer soon unravels into an expansive time-traveling adventure full of thrills, surprises, and humor."/>
    <x v="17"/>
    <n v="79"/>
    <n v="7.9"/>
  </r>
  <r>
    <x v="2243"/>
    <x v="8"/>
    <x v="1832"/>
    <x v="5"/>
    <x v="6"/>
    <s v="Take control of Toki Tori, a surprisingly heroic chicken, as he puzzles his way through 80+ levels spread over 5 unique worlds. Toki Tori isnâ€™t very athletic, he canâ€™t even jump. Luckily he has some great tools at his disposal, including the Telewarp, Freeze-o-Matic and InstantRock. Creative thinking and problem solving are required to collect all eggs in each level, but donâ€™t worry. When you get stuck, you can always rewind the time. And if all else fails, use the Wildcard to skip a level. - Classic egg-collecting puzzle platformer - 80+ levels, 5 worlds, dozens of hours of gameplay - A wide variety of puzzle-solving items and weapons - Never get stuck: rewind the time or skip a level - Super smooth graphics at 60 fps - HD Rumble support - Video capture support"/>
    <x v="17"/>
    <n v="78"/>
    <n v="7.8"/>
  </r>
  <r>
    <x v="2244"/>
    <x v="6"/>
    <x v="541"/>
    <x v="4"/>
    <x v="25"/>
    <s v="The Rock Band Rivals expansion brings new features to Rock Band 4. Perform your way through an epic rock documentary about your band in a new campaign mode, join Crews to prove your skill and crush your opponents through weekly online challenges, and get a free backstage pass to months of additional game updates, including Synchronous Online Multiplayer with your friends this holiday. [Harmonix]"/>
    <x v="17"/>
    <n v="66"/>
    <n v="6.6"/>
  </r>
  <r>
    <x v="1707"/>
    <x v="6"/>
    <x v="1490"/>
    <x v="7"/>
    <x v="14"/>
    <s v="In 1998 a special forces unit was dispatched to investigate some bizarre murders on the outskirts of Raccoon City. Upon arrival they were accosted by a pack of blood-thirsty dogs and were forced to take cover in a nearby mansion. But the scent of death hung heavy in the air. Supplies were scarce as they struggled to stay alive."/>
    <x v="17"/>
    <n v="84"/>
    <n v="8.4"/>
  </r>
  <r>
    <x v="1290"/>
    <x v="6"/>
    <x v="7"/>
    <x v="0"/>
    <x v="7"/>
    <s v="Hidden in the towering Himalayas lies a country thick with tradition and violence. You assume the role of Ajay Ghale, returning to the country of your birth, the lush forests and harsh snow-capped summits of Kyrat, to fulfill your motherâ€™s final wish of distributing her ashes. This vast and unpredictable country offers visitors opportunity and danger. You summarily find yourself caught up in a rebellion to subvert the oppressive regime of Pagan Min, a figure notorious as much for his sense of style and charisma as for his cruelty and naked brutality. Navigating the treacherous landscape, you find your fate increasingly determined by the choices you make because in Kyrat, and every second is a story. In Far Cry 4, youâ€™ll conquer fortress outposts from the back of a six-ton elephant and take to the skies as you rain down explosives from your moving perch in the gyrocopter. The vertical landscape of the Himalayas isnâ€™t just a gorgeous backdrop, but a playground that encourages the gamer to scrap, hunt and explore, grappling cliffs or launching into the air, plummeting to the valley below in a controlled free fall with your wing suit. Youâ€™ll carry with you a truly unique arsenal of weaponry that lets you play your way, whether itâ€™s sniping, sneaking or all-out assault. When all else fails, animals can be your most important allies or your greatest peril, as Kyratâ€™s wilderness delivers on the promise of a true open world anecdote factory."/>
    <x v="17"/>
    <n v="77"/>
    <n v="7.7"/>
  </r>
  <r>
    <x v="2245"/>
    <x v="7"/>
    <x v="1833"/>
    <x v="1"/>
    <x v="7"/>
    <s v="Golden Realms greatly expands Age of Wonders IIIâ€™s empire building mechanics and introduces new content. These new features are used in random maps, new scenarios and a new story campaign, where Halfling survivors settle in a distant land filled with danger and treasures never seen before."/>
    <x v="17"/>
    <n v="85"/>
    <n v="8.5"/>
  </r>
  <r>
    <x v="2246"/>
    <x v="4"/>
    <x v="548"/>
    <x v="4"/>
    <x v="5"/>
    <s v="More than 150 years in the future, the world has transformed into an unrecognizable state where all that remains are a dwindling human population and merciless robots left over from wars long past. In Enslaved, players take on the role of Monkey, a strong and brutish loner, and his AI partner Trip, a technologically savvy but sheltered young woman from a peaceful community. Both become captured by a mysterious slave ship, which are rumored to harvest people and take them out west never to return. As they each attempt to escape, Trip realizes quickly that Monkey, with his raw strength and power, is the only hope she has of making the perilous journey back home. She hacks into a slave headband to enslave Monkey and link them together - if she dies, he dies. Her journey has now become his. Players must make sure both Monkey and Trip work together as they skillfully navigate through the world and survive against the dangerous enemy obstacles that lie in wait. Monkey will deftly wield his trusty staff weapon to attack and defend against enemies, using a combination of melee attacks, blocks and counters. He will also be able to perform spectacular takedown moves, allowing him to rip an enemy apart piece by piece, take its weapon for his own use or destroy it in one final blow. [Namco Bandai Games]"/>
    <x v="17"/>
    <n v="78"/>
    <n v="7.8"/>
  </r>
  <r>
    <x v="1933"/>
    <x v="7"/>
    <x v="1834"/>
    <x v="5"/>
    <x v="6"/>
    <s v="The sequel to the critically acclaimed Vermintide is a visually stunning and groundbreaking melee action game pushing the boundaries of the first person co-op genre. Join the fight now!"/>
    <x v="17"/>
    <n v="75"/>
    <n v="7.5"/>
  </r>
  <r>
    <x v="1399"/>
    <x v="7"/>
    <x v="1068"/>
    <x v="1"/>
    <x v="23"/>
    <s v="Sera is crumbling, your enemies uniting. Humanityâ€™s reliance on technology has become their downfall and enemies are uniting to wipe out all survivors. As Kait, journey back to uncover the origins of the Locust, and fight with your squad to protect whatâ€™s left."/>
    <x v="17"/>
    <n v="69"/>
    <n v="6.9"/>
  </r>
  <r>
    <x v="1935"/>
    <x v="7"/>
    <x v="1651"/>
    <x v="8"/>
    <x v="2"/>
    <s v="Trogdor must be stopped! The beefy-armed dragon of legend has broken free from his arcade cabinet and is burninating the land. With classic 8-bit games leaking into the real world and Strong Badia a fiery mess, only Strong Bad can take back the night and conquer this scorching menace once and for all. Does anybody know how to kill a dragon? [TellTale Games]"/>
    <x v="17"/>
    <n v="73"/>
    <n v="7.3"/>
  </r>
  <r>
    <x v="1302"/>
    <x v="7"/>
    <x v="1835"/>
    <x v="8"/>
    <x v="2"/>
    <s v="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
    <x v="17"/>
    <n v="73"/>
    <n v="7.3"/>
  </r>
  <r>
    <x v="2247"/>
    <x v="8"/>
    <x v="1673"/>
    <x v="10"/>
    <x v="21"/>
    <s v="Play and discover 51 board games, tabletop games, and more all in one package -- Clubhouse Games: 51 Worldwide Classics. This diverse collection includes games from all over the world across multiple genres, from familiar favorites like Chess to international hits like Mancala that have been around for 100s of years! Enjoy familiar favorites and learn hidden gems from around the world in this collection of 51 board games, tabletop games and more! Whether you like to sit and strategize or rely on reflexes, Clubhouse Games: 51 Worldwide Classics contains games from across an array of genres for you to play and discover. Each game is presented with stunning detail as dice clack and marbles glimmer. Strategic players will feel right at home with games like Four-in-a-row and Renegade, while those who prefer to use their reflexes can enjoy games like Slot Cars and Toy Boxing! With board games, card games, sports, solitaires and more, Clubhouse Games: 51 Worldwide Classics is an eclectic collection of games to play and discover on your Nintendo Switch."/>
    <x v="17"/>
    <n v="76"/>
    <n v="7.6"/>
  </r>
  <r>
    <x v="2248"/>
    <x v="4"/>
    <x v="367"/>
    <x v="5"/>
    <x v="16"/>
    <s v="Halo Wars is the next big real-time strategy game from Ensemble Studios, creators of &quot;Age of Empires.&quot; Designed exclusively for the Xbox 360, Halo Wars allows you to take charge of the human UNSC armies and see the Halo universe from a totally new perspective. Halo Wars takes place before Halo 1 during the UNSCâ€™s first deadly encounters with the Covenant. Players lead the crew of the UNSC's &quot;Spirit of Fire&quot; from initial skirmishes to an all out war against the evil Covenant. [Ensemble Studios]"/>
    <x v="17"/>
    <n v="75"/>
    <n v="7.5"/>
  </r>
  <r>
    <x v="2249"/>
    <x v="2"/>
    <x v="1836"/>
    <x v="3"/>
    <x v="2"/>
    <s v="[Dowloadable Game] PixelJunk Monsters Encore is an expansion pack to the tower defense game, PixelJunk Monsters. Encore includes 15 levels on a new map, &quot;Toki Island&quot;, as well as the ability for players to track their score across both maps. Just as in the original game, Encore continues the simple real-time strategy concept of building, researching and base defending. [Sony]"/>
    <x v="17"/>
    <n v="83"/>
    <n v="8.3000000000000007"/>
  </r>
  <r>
    <x v="1469"/>
    <x v="7"/>
    <x v="1323"/>
    <x v="11"/>
    <x v="23"/>
    <s v="Take to the battlefield with Wargroove, a strategy game for up to 4 players. Choose your Commander and wage turn-based war on battling factions. Design and share maps, cut-scenes and campaigns with easy-to-use editors and in-depth customization tools."/>
    <x v="17"/>
    <n v="60"/>
    <n v="6"/>
  </r>
  <r>
    <x v="2250"/>
    <x v="7"/>
    <x v="1837"/>
    <x v="10"/>
    <x v="13"/>
    <s v="Set in Indonesia in the near future, Joint Operations takes the player to a country on the verge of disintegration. Regional independence movements have acquired advanced weaponry as the nation's military splits into competing factions. Escalating violence threatens innocent civilians and Western economic interests. [NovaLogic]"/>
    <x v="17"/>
    <n v="85"/>
    <n v="8.5"/>
  </r>
  <r>
    <x v="2251"/>
    <x v="8"/>
    <x v="1838"/>
    <x v="10"/>
    <x v="9"/>
    <s v="Uphold your pact with the Titan of Death, Epimetheus! Fight, climb and solve your way through a twisted tower as three unique adventurers, on a mission to save their village from impending doom! 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 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
    <x v="17"/>
    <n v="49"/>
    <n v="4.9000000000000004"/>
  </r>
  <r>
    <x v="2252"/>
    <x v="7"/>
    <x v="434"/>
    <x v="0"/>
    <x v="21"/>
    <s v="Sakuna: Of Rice and Ruin is the forthcoming title from Edelweiss. 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
    <x v="17"/>
    <n v="72"/>
    <n v="7.2"/>
  </r>
  <r>
    <x v="2253"/>
    <x v="2"/>
    <x v="129"/>
    <x v="4"/>
    <x v="2"/>
    <s v="The brutal offroad racing festival is back, with players this time attempting to tackle the diversity and unpredictability of a remote Pacific island environment. MotorStorm: Pacific Rift revisits the intense racing action introduced in last year's MotorStorm, this time allowing players to navigate a radically different tropical environment chock full of lush jungle, towering peaks, and crystal-clear water. Players experience a greater selection of tracks and vehicles to choose, as well as extensive multiplayer options including four player split screen and races with up to 20 players online. Additionally players can utilize a new photo mode to save images within the game and for the first time be able to take music from their PS3's HDD to create a customized soundtrack. [Sony]"/>
    <x v="17"/>
    <n v="81"/>
    <n v="8.1"/>
  </r>
  <r>
    <x v="2254"/>
    <x v="7"/>
    <x v="1839"/>
    <x v="2"/>
    <x v="19"/>
    <s v="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Techland]"/>
    <x v="17"/>
    <n v="73"/>
    <n v="7.3"/>
  </r>
  <r>
    <x v="1397"/>
    <x v="7"/>
    <x v="1284"/>
    <x v="3"/>
    <x v="10"/>
    <s v="You awaken aboard Talos I, a space station orbiting the moon in the year 2032. You are the key subject in an experiment meant to change humanity forever â€“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
    <x v="17"/>
    <n v="81"/>
    <n v="8.1"/>
  </r>
  <r>
    <x v="1759"/>
    <x v="10"/>
    <x v="780"/>
    <x v="1"/>
    <x v="6"/>
    <s v="NBA 2K celebrates 20 years of redefining what sports gaming can be, from best in class graphics &amp; gameplay to groundbreaking game modes and an immersive open-world &quot;Neighborhood.&quot; NBA 2K19 promises to push limits as it brings gaming one step closer to real-life basketball excitement and culture."/>
    <x v="17"/>
    <n v="27"/>
    <n v="2.7"/>
  </r>
  <r>
    <x v="1922"/>
    <x v="7"/>
    <x v="1395"/>
    <x v="9"/>
    <x v="7"/>
    <s v="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
    <x v="17"/>
    <n v="75"/>
    <n v="7.5"/>
  </r>
  <r>
    <x v="2255"/>
    <x v="4"/>
    <x v="1840"/>
    <x v="4"/>
    <x v="24"/>
    <s v="The fourth installment in the zombie chronicle."/>
    <x v="17"/>
    <n v="83"/>
    <n v="8.3000000000000007"/>
  </r>
  <r>
    <x v="105"/>
    <x v="4"/>
    <x v="1841"/>
    <x v="11"/>
    <x v="24"/>
    <s v="SSX allows players to experience the franchiseâ€™s signature fun and adrenaline-packed gameplay across iconic mountain ranges all over the world. Utilizing NASA topographical satellite data, weâ€™ve mapped out a Massive World for players to explore. Using a Google-Earth inspired interface, navigate throughout nine expansive mountain ranges and regions, each with multiple peaks and multiple drops. SSX packs reality-defying gameplay into every run letting players Race, Trick, and Survive down huge open mountains. In addition, Explore, Global Events and RiderNet - SSXâ€™s recommendation engine - headline an online feature set that will revolutionize social competition for gamers, making it fun and easy to compete with friends on your schedule."/>
    <x v="17"/>
    <n v="64"/>
    <n v="6.4"/>
  </r>
  <r>
    <x v="1248"/>
    <x v="7"/>
    <x v="1179"/>
    <x v="10"/>
    <x v="9"/>
    <s v="Welcome to the club! Write poems for your crush and experience the terror of school romance in this critically-acclaimed psychological horror story. Enter the #1 Psychological Horror Experience! Welcome to a terrifying world of poetry and romance! Write poems for your crush and erase any mistakes along the way to ensure your perfect ending. Nowâ€™s your chance to discover why DDLC is one of the most beloved psychological horror games of the decade! You play as the main character, who reluctantly joins the Literature Club in search of a romantic interest. With every poem you write and every choice you make, youâ€™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
    <x v="17"/>
    <n v="86"/>
    <n v="8.6"/>
  </r>
  <r>
    <x v="2256"/>
    <x v="8"/>
    <x v="1782"/>
    <x v="10"/>
    <x v="10"/>
    <s v="Shantae is roused from a deep sleep, suddenly alert. She plunges into the moonlit forest in search of answers. In nearby Scuttle Town she discovers a mysterious trapdoor, and beyond that, a luminous subterranean cavern. A familiar voice calls out, drawing Shantae to a beautiful fountain. Touching its waters she is immediately spirited away to the fabled Genie Realm. At her feet a magical seal swells as some powerful evil seeks escape. The chamber trembles with a deep, bellowing roar and everything goes white. Shantae sits upright, back in her bed. Was it just a dream? Or a vision of things to come?"/>
    <x v="17"/>
    <n v="76"/>
    <n v="7.6"/>
  </r>
  <r>
    <x v="1707"/>
    <x v="7"/>
    <x v="1490"/>
    <x v="7"/>
    <x v="14"/>
    <s v="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
    <x v="17"/>
    <n v="85"/>
    <n v="8.5"/>
  </r>
  <r>
    <x v="2257"/>
    <x v="18"/>
    <x v="1842"/>
    <x v="6"/>
    <x v="7"/>
    <s v="Disgaea 4 is a sequel to Disgaea, a hardcore, turn-based, strategy RPG.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
    <x v="17"/>
    <n v="81"/>
    <n v="8.1"/>
  </r>
  <r>
    <x v="2258"/>
    <x v="8"/>
    <x v="455"/>
    <x v="6"/>
    <x v="6"/>
    <s v="Overkill Edition includes the fully updated and award winning Action RPG Victor Vran, the expansive Fractured Worlds &amp; the legendary Motorhead: Through The Ages. Look your very best and reinforce your play style with a monumental arsenal of powerful weapons, game-changing outfits, wicked demon powers and fate-binding destiny cards. Redefine how you play at any moment, even in the heat of battle. Modify your demon slaying loadout as you dodge deadly attacks, leap from towering locations and take on hordes of hideous beasts and cunning boss monsters. Fedora or no fedora, you decide! Slaying demons doesn't have to be a lonely affair -- form a pack and find even greater strength in numbers, to explore the story of the dark world together."/>
    <x v="17"/>
    <n v="81"/>
    <n v="8.1"/>
  </r>
  <r>
    <x v="2259"/>
    <x v="8"/>
    <x v="1264"/>
    <x v="7"/>
    <x v="9"/>
    <s v="The world has been taken over by synthetic lifeforms. A desperate plea for help sets Shadow on a journey to uncover what started the path to perpetual ruin. Slash through the techno hordes, leap past traps, and nimbly navigate the ruins of Mekacity. Only you can unlock the secrets to your clan's ancient powers in Cyber Shadow, the quintessential Ninja Action game."/>
    <x v="17"/>
    <n v="74"/>
    <n v="7.4"/>
  </r>
  <r>
    <x v="754"/>
    <x v="13"/>
    <x v="1843"/>
    <x v="1"/>
    <x v="14"/>
    <s v="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
    <x v="17"/>
    <n v="76"/>
    <n v="7.6"/>
  </r>
  <r>
    <x v="1999"/>
    <x v="2"/>
    <x v="1061"/>
    <x v="11"/>
    <x v="18"/>
    <s v="The classic smart-aleck quiz show game is making its debut on current-generation consoles."/>
    <x v="17"/>
    <n v="82"/>
    <n v="8.1999999999999993"/>
  </r>
  <r>
    <x v="2157"/>
    <x v="9"/>
    <x v="1844"/>
    <x v="4"/>
    <x v="12"/>
    <s v="Join the fellowship and experience all of the action from the first two blockbuster movies in The Lord of the Rings trilogy. Step into the roles of Aragorn the Ranger, Legolas the Elf, and Gimli the Dwarf, each with their own set of upgradeable attacks and combos. Battle Sauron's minions including an army of 10,000 Uruk-Hai on the walls of Helm's Deep, hordes of Orcs on the plains of Rohan, and even the monstrous Cave Troll in Balin's Tomb. With scenes from both movies, and exclusive interviews with the stars from the films, you'll have everything you need to determine the fate of Middle-earth. [Electronic Arts]"/>
    <x v="17"/>
    <n v="81"/>
    <n v="8.1"/>
  </r>
  <r>
    <x v="2260"/>
    <x v="7"/>
    <x v="160"/>
    <x v="6"/>
    <x v="12"/>
    <s v="Both RTS and Role-Playing gamers will enjoy the experience of becoming the young Warrior Larax, who after losing his beloved one, has given himself to the goddess of war, Kathubodua. In strategic mode, you play against computer opponents or other players on the Internet exercising your strategic and tactical skills to achieve objective victory. You train and command many units, hire and develop heroes, acquire powerful artefacts and conquer strongholds and villages. Launch large-scale military campaigns against your foes to bring them to their knees. The game-play in this mode is similar to the traditional RTS gameplay. In adventure mode, you control a party of heroes and explore the world as the struggle between Caesar and the Gaul chieftain evolves. Which side you will support? Will you betray your allies of yesterday? Will you follow the mysterious druids as they request your assistance? Command strongholds and large armies; take risky missions behind the enemy lines. Find powerful artefacts to support you. [Strategy First]"/>
    <x v="17"/>
    <n v="77"/>
    <n v="7.7"/>
  </r>
  <r>
    <x v="2261"/>
    <x v="9"/>
    <x v="147"/>
    <x v="11"/>
    <x v="11"/>
    <s v="Conquer the terrain with 12 rugged ATVs and large offroad environments. ATV Offroad Fury delivers the excitement of ATV racing with high-performance two-stroke and four-stroke ATVs, 20 free-roaming race environments, and six unique events. Race authentic ATVs through six challenging events, including Cross Country Enduro, Stadium Supercross, and Freestyle Stunt. You'll speed through whole deserts, forested landscapes, and old train yards. With realistic crashes, authentic stunts, and intense competition, ATV Offroad Fury immerses players in the action-packed world of offroad racing."/>
    <x v="17"/>
    <n v="84"/>
    <n v="8.4"/>
  </r>
  <r>
    <x v="2262"/>
    <x v="7"/>
    <x v="1845"/>
    <x v="8"/>
    <x v="1"/>
    <s v="Feel the power of really flying a B-17! See what it was like to be part of the 10-man crew on dangerous bombing missions over occupied Europe. Outstanding graphics, animations, and sounds realistically recreate every aspect of the strategic air war in WWII. [Hasbro Interactive]"/>
    <x v="17"/>
    <n v="73"/>
    <n v="7.3"/>
  </r>
  <r>
    <x v="2263"/>
    <x v="7"/>
    <x v="1701"/>
    <x v="8"/>
    <x v="1"/>
    <s v="Do you dare explore the lost continent of Velious? Here you will find some of the most dangerous and elusive creatures to ever roam the lands of Norrath. Challenge your resolve and adventuring skills as you set foot on the icy wastes and explore a land locked in turmoil and conflict. [Sony]"/>
    <x v="17"/>
    <n v="73"/>
    <n v="7.3"/>
  </r>
  <r>
    <x v="2264"/>
    <x v="1"/>
    <x v="126"/>
    <x v="6"/>
    <x v="3"/>
    <s v="Sequel to the early PlayStation RPG. As a member of the Alliance, a military force only really hinted at in the original, you play the unwitting hero of the game: an orphan who has been raised by a quiet, unassuming battle hero in a seemingly ancient war. Alongside you in the ranks is your best friend Jowy, a boy born of nobility but who has never been able to receive approval in his stubborn father's eyes. As the game begins, you are immediately tossed into a tale of political strife, betrayal and war on a grand scale beyond your scope in the early stages. As the game wears on, the plot will twist, turn and develop in numerous ways that expose the personalities of each of the characters involved. The battle system is turn-based, with the option to equip Runes for special abilities, combine party member attacks to create chain combos or devastating spells, and the option to run the battle in Auto mode."/>
    <x v="17"/>
    <n v="92"/>
    <n v="9.1999999999999993"/>
  </r>
  <r>
    <x v="2265"/>
    <x v="14"/>
    <x v="1846"/>
    <x v="1"/>
    <x v="11"/>
    <s v="Classic arcade action is unleased on the Game BoyÂ® Advance system in Final Fight One. There's trouble in Metro City. The members of the Mad Gear Gang have kidnapped the mayor's daughter Jessica and the clock is ticking. The mayor, an ex-street fighter himself, calls in the big guns to help, enlisting the iron fist team of Cody and Guy. Now, it's a race against time to scour the city, defeat an army of the Mad Gear Gang's minions, and rescue Jessica before it's too late!"/>
    <x v="17"/>
    <n v="80"/>
    <n v="8"/>
  </r>
  <r>
    <x v="1604"/>
    <x v="4"/>
    <x v="1418"/>
    <x v="6"/>
    <x v="8"/>
    <s v="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
    <x v="17"/>
    <n v="76"/>
    <n v="7.6"/>
  </r>
  <r>
    <x v="2266"/>
    <x v="8"/>
    <x v="256"/>
    <x v="5"/>
    <x v="23"/>
    <s v="In Unravel 2, you play as two Yarnys (tiny magical creatures made of yarn and joined by a thread) in a puzzle-platforming adventure. Run, jump, swing, and solve your way through a world of natural beauty and shadowy dangers, either on your own or with a friend in local co-op."/>
    <x v="17"/>
    <n v="79"/>
    <n v="7.9"/>
  </r>
  <r>
    <x v="1769"/>
    <x v="10"/>
    <x v="904"/>
    <x v="5"/>
    <x v="7"/>
    <s v="The clock has stopped around the turn of the 19th century, and humankind has prematurely blown itself to bits. The remaining scraps are huddling in caves beneath the surface, and steam-powered robots have taken over the Wild West."/>
    <x v="17"/>
    <n v="73"/>
    <n v="7.3"/>
  </r>
  <r>
    <x v="2023"/>
    <x v="10"/>
    <x v="1847"/>
    <x v="10"/>
    <x v="10"/>
    <s v="Love, Revenge, Pride. Each one of us has a reason to fight. Values are what define us and make us human, regardless of our strengths or weaknesses. There are no wrong motives, just the paths we choose to take. Experience the epic conclusion of the Mishima clan and unravel the reasons behind each step of their ceaseless fight. Powered by Unreal Engine 4, Tekken 7 features story-driven cinematic battles and intense duels that can be enjoyed with friends and rivals alike through innovative fight mechanics."/>
    <x v="17"/>
    <n v="65"/>
    <n v="6.5"/>
  </r>
  <r>
    <x v="2267"/>
    <x v="7"/>
    <x v="1848"/>
    <x v="3"/>
    <x v="8"/>
    <s v="The year is 2034. Beneath the rubble of post-apocalyptic Moscow, in the tunnels of the Metro, the remnants of our species are besieged by deadly threats. Mutants stalk the catacombs beneath the desolate surface, and hunt amidst the poisoned skies above. But rather than stand united, the station-cities of the Metro are engaged in a struggle for the ultimate power, a doomsday device from the military vaults of D6. A civil war is stirring that could wipe humanity from the face of the earth forever. As Artyom, burdened by guilt but driven by hope, you hold the key to our survival â€“ the last light in our darkest hour."/>
    <x v="17"/>
    <n v="85"/>
    <n v="8.5"/>
  </r>
  <r>
    <x v="2268"/>
    <x v="7"/>
    <x v="768"/>
    <x v="3"/>
    <x v="8"/>
    <s v="Rising Storm is the next game in the Red Orchestra franchise. You know the gameplay, features and realistic audio and graphics of RO2 - Rising Storm will take this to the Pacific Theater, adding even more features, new levels, new weapons and new factions. The game allows the player to fight across iconic locations from the famous island-hopping campaigns in the Pacific from 1942 to 1945, as the US Army and Marine Corps fight it out with the Imperial Japanese army and Special Naval Landing Forces. Players experience beach assaults, jungle fighting, close quarters night fighting and more across Guadalcanal, Iwo Jima and Saipan, among other iconic battles. The player is able to take the part of either side â€“ American or Japanese â€“ battling it out online in multiplayer on up to 64-player servers. Rising Storm also introduces an entirely new type of gameplay to the franchise - asymmetrical warfare. The Americanâ€™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â€“ even machine guns and SMGs. Their banzai charge suppresses the enemy making it difficult for them to return fire and gives them an opportunity to close in to use bayonets and katanas on their opponents."/>
    <x v="17"/>
    <n v="84"/>
    <n v="8.4"/>
  </r>
  <r>
    <x v="2067"/>
    <x v="2"/>
    <x v="1738"/>
    <x v="9"/>
    <x v="18"/>
    <s v="NCAA Football 12 is the next iteration in EA's NCAA Football series."/>
    <x v="17"/>
    <n v="58"/>
    <n v="5.8"/>
  </r>
  <r>
    <x v="2269"/>
    <x v="7"/>
    <x v="1401"/>
    <x v="6"/>
    <x v="7"/>
    <s v="Lethal League is a competitive projectile fighting game where the goal is to launch a ball into the face of your opponent. Lethal League first gained notoriety when it was featured as the grand final â€˜Mystery Gameâ€™ on UFGT9. It quickly became clear that the extreme nature of the game, mixed with the stylized street visuals and chip-hop music hit a sweet spot with the crowd."/>
    <x v="17"/>
    <n v="77"/>
    <n v="7.7"/>
  </r>
  <r>
    <x v="840"/>
    <x v="17"/>
    <x v="128"/>
    <x v="5"/>
    <x v="4"/>
    <s v="Set in the Warlords universe, Puzzle Quest challenges gamers to create, develop and customize the ultimate hero to save the land of Etheria from the evil Lord Bane. In order to advance, players battle in turn-based, head-to-head &quot;match-three&quot;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â€™s hero, magical arsenal, creature companions and more - ultimately rewarding gamers at nearly every turn and providing endless hours of replayablity. [D3Publisher of America]"/>
    <x v="17"/>
    <n v="83"/>
    <n v="8.3000000000000007"/>
  </r>
  <r>
    <x v="2270"/>
    <x v="10"/>
    <x v="421"/>
    <x v="4"/>
    <x v="6"/>
    <s v="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
    <x v="17"/>
    <n v="83"/>
    <n v="8.3000000000000007"/>
  </r>
  <r>
    <x v="2271"/>
    <x v="14"/>
    <x v="970"/>
    <x v="2"/>
    <x v="20"/>
    <s v="Take on the roll of Ninja Five-0 as he uses all his skill, stealth and magic to rescue hostages and defeat his enemies. Master the art of ninja swords, shuriken throwing stars and ancient ninjitsu magic!"/>
    <x v="17"/>
    <n v="83"/>
    <n v="8.3000000000000007"/>
  </r>
  <r>
    <x v="2272"/>
    <x v="8"/>
    <x v="1849"/>
    <x v="9"/>
    <x v="6"/>
    <s v="The intrepid Captain Toad sets off on his own adventure for the very first time through a wide variety of tricky, enemy-infested, maze-like stages to find hidden gems and nab elusive gold stars."/>
    <x v="17"/>
    <n v="79"/>
    <n v="7.9"/>
  </r>
  <r>
    <x v="2273"/>
    <x v="7"/>
    <x v="1421"/>
    <x v="5"/>
    <x v="9"/>
    <s v="The Lich has thrown the world into a timeless loop and plunged its inhabitants into never ending chaos. Wield an expanding deck of mystical cards to place enemies, buildings, and terrain along each unique expedition loop for the brave hero."/>
    <x v="17"/>
    <n v="82"/>
    <n v="8.1999999999999993"/>
  </r>
  <r>
    <x v="2274"/>
    <x v="6"/>
    <x v="136"/>
    <x v="3"/>
    <x v="23"/>
    <s v="Discover a shattered world, forge powerful weapons, and hunt the ferocious behemoths threatening our survival."/>
    <x v="17"/>
    <n v="47"/>
    <n v="4.7"/>
  </r>
  <r>
    <x v="2018"/>
    <x v="6"/>
    <x v="918"/>
    <x v="6"/>
    <x v="10"/>
    <s v="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
    <x v="17"/>
    <n v="44"/>
    <n v="4.4000000000000004"/>
  </r>
  <r>
    <x v="2275"/>
    <x v="7"/>
    <x v="1850"/>
    <x v="2"/>
    <x v="24"/>
    <s v="Botanicula is point'n'click exploration game created by Jara Plachy and Amanita Design."/>
    <x v="17"/>
    <n v="83"/>
    <n v="8.3000000000000007"/>
  </r>
  <r>
    <x v="2276"/>
    <x v="20"/>
    <x v="1851"/>
    <x v="2"/>
    <x v="19"/>
    <s v="OutRun 2006: Coast to Coast features a choice of 15 fully licensed Ferrari models, featuring the all-new F430 and F430 Spider, as well as the dazzling Superamerica and the stunning 550 Barchetta. Power your way across 15 new American themed environments from the &quot;OutRun2 SP&quot; arcade experience. Race from coast to glorious coast with a fresh new mission structure, a license mode and online play, with up to 6 players for a thrilling head-to-head journey. [Sega]"/>
    <x v="17"/>
    <n v="83"/>
    <n v="8.3000000000000007"/>
  </r>
  <r>
    <x v="2277"/>
    <x v="17"/>
    <x v="378"/>
    <x v="0"/>
    <x v="5"/>
    <s v="In this game, you must help Junpei reclaim his memories and play a game of life or death known as the Nonary Game."/>
    <x v="17"/>
    <n v="88"/>
    <n v="8.8000000000000007"/>
  </r>
  <r>
    <x v="2278"/>
    <x v="7"/>
    <x v="1852"/>
    <x v="10"/>
    <x v="10"/>
    <s v="Darkest DungeonÂ®: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â€™s early days, and will be presented in the same style of cut-scenes youâ€™ve seen elsewhere in the game."/>
    <x v="17"/>
    <n v="66"/>
    <n v="6.6"/>
  </r>
  <r>
    <x v="2279"/>
    <x v="8"/>
    <x v="1421"/>
    <x v="5"/>
    <x v="9"/>
    <s v="The Gnosia lie. Pretending to be human, theyâ€™ll get in close, trick and deceive, and then eliminate one victim at a time... The crew of a drifting spaceship, facing off against a mysterious and deadly threat known as the â€œGnosiaâ€ and having no idea who among them is really the enemy, formulate a desperate plan for survival. The most suspicious among them will be put into â€œcold sleepâ€ one by one, in an effort to rid the ship of Gnosia. 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 As the numbers of crew members, Gnosia, and various â€œrolesâ€ increase, it will become increasingly difficult to determine who is telling the truth. Work in collaboration with or against other crew members to ensure your survival until the end. ãƒ»Repeatedly play through â€œloopsâ€, triggering special events to unravel mysteries in a uniquely original narrative. Certain events will unlock new commands for you to use during discussions. ãƒ»Step into a variety of roles to develop different character builds. Your stats will determine how effectively you can sway the groupâ€™s opinion or lie, and will also affect your likelihood of being selected for cold sleep. ãƒ»Engage with an engrossing and eclectic cast of characters and experience randomly triggered events, each one unique to its subject. Character events will reveal information about your crewmates in the form of special â€œNotesâ€."/>
    <x v="17"/>
    <n v="85"/>
    <n v="8.5"/>
  </r>
  <r>
    <x v="1667"/>
    <x v="10"/>
    <x v="1459"/>
    <x v="8"/>
    <x v="23"/>
    <s v="After a tragic incident, brothers Sean and Daniel Diaz run away from home. Fearing the police, and dealing with Danielâ€™s new telekinetic power, the boys head to Mexico. Each stop on their journey brings new friends and new challenges."/>
    <x v="17"/>
    <n v="63"/>
    <n v="6.3"/>
  </r>
  <r>
    <x v="2280"/>
    <x v="7"/>
    <x v="1853"/>
    <x v="7"/>
    <x v="10"/>
    <s v="A fungipunk fantasy about love, loss, and holding on, told in the format of a color-based puzzle game. A tale as the bond between parent and child, this lush and bewildering title promises to have players testing their wits against a variety of challenges, all beautiful and very strange."/>
    <x v="17"/>
    <n v="58"/>
    <n v="5.8"/>
  </r>
  <r>
    <x v="2281"/>
    <x v="4"/>
    <x v="611"/>
    <x v="0"/>
    <x v="19"/>
    <s v="With over 325 NCAA Division I schools, College Hoops 2K7 defines the college basketball experience. True College Atmosphere - The most immersive college game yet, College Hoops 2K7 puts the fans in the game and makes them a part of the team. No &quot;I&quot; in Team - Revamped defensive AI and defensive controls means that better teams come up with the big stops. Leadership Matters - Team chemistry becomes an important factor in the game as teams with strong leadership tend to get the big upsets come tournament time. Improved Legacy Mode - Legacy mode gets a complete upgrade in College Hoops 2K7, with improvements in everything from a new simulation engine and recruiting tools to bracketology, NCAA record books and new broadcast shows like College Hoops Tonight. More Customization - Make your own schools with customized uniforms and uniquely designed arenas. With an even more robust player creation system, you can bring your own NCAA team to life like never before. [2K Sports]"/>
    <x v="17"/>
    <n v="82"/>
    <n v="8.1999999999999993"/>
  </r>
  <r>
    <x v="2282"/>
    <x v="4"/>
    <x v="1357"/>
    <x v="1"/>
    <x v="24"/>
    <s v="On the set of the greatest blockbuster &quot;Movie&quot; ever made, create your own action film scene by scene, performing every stunt yourself."/>
    <x v="17"/>
    <n v="74"/>
    <n v="7.4"/>
  </r>
  <r>
    <x v="2283"/>
    <x v="4"/>
    <x v="1854"/>
    <x v="9"/>
    <x v="18"/>
    <s v="Catherine is an action adventure game from Atlus."/>
    <x v="17"/>
    <n v="81"/>
    <n v="8.1"/>
  </r>
  <r>
    <x v="2052"/>
    <x v="7"/>
    <x v="777"/>
    <x v="0"/>
    <x v="7"/>
    <s v="KONAMI has reworked a number of elements to make sure that every pass, shot or off-the-ball run is balanced to give maximum player satisfaction within PES 2015's on-field action."/>
    <x v="17"/>
    <n v="56"/>
    <n v="5.6"/>
  </r>
  <r>
    <x v="2080"/>
    <x v="10"/>
    <x v="1322"/>
    <x v="1"/>
    <x v="7"/>
    <s v="New to this year's installment, players have memories and will show emotion based on the context of the match. With over 600 new emotional reactions, players now respond to pivotal moments on the pitch â€“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â€™s happening in the match and will adjust their tactics just like real players."/>
    <x v="17"/>
    <n v="56"/>
    <n v="5.6"/>
  </r>
  <r>
    <x v="2284"/>
    <x v="10"/>
    <x v="1398"/>
    <x v="10"/>
    <x v="7"/>
    <s v="Prime your trigger finger for an inventive twin-stick shooter and blast your way through murky caves packed with perils. Two classic games, one great package. PlayStation 3 hits PixelJunk Shooter and PixelJunk Shooter 2 are back - in one single, addictive experience. With redesigned visuals to take advantage of the power of PlayStation 4, you'll need a sharp eye and quick reactions to survive the dangers of over a dozen mysterious caverns. Team up with PlayStation Vita owning PixelJunk Shooter Ultimate friends via the Cross-Play feature, and take your game on the go with Cross-Save."/>
    <x v="17"/>
    <n v="72"/>
    <n v="7.2"/>
  </r>
  <r>
    <x v="2285"/>
    <x v="7"/>
    <x v="1855"/>
    <x v="8"/>
    <x v="19"/>
    <s v="Help Lex battle the biggest threat the Great Library has ever known! Perform wordy wonders to vanquish tons of villains. Boost your word power with gems, potions and treasures. Conquer exciting mini-games and brilliant bonus modes. It's the ultimate test of vocab valor. [PopCap Games]"/>
    <x v="17"/>
    <n v="80"/>
    <n v="8"/>
  </r>
  <r>
    <x v="2286"/>
    <x v="5"/>
    <x v="1487"/>
    <x v="1"/>
    <x v="2"/>
    <s v="As de Blob, the player uses the city as a playground by rolling and bouncing through the streets crushing as many Leech Bots as possible. The Leech Bots are the machines/creatures that extract color from the city and carry this &quot;liquid color&quot; inside them. To restore color to the city de Blob crushes the Leech Bots, absorbs the pigment they carry, and uses the pigment/paint to color everything it touches. de Blob is forced to take on the evil INKT Corporation agents who want the world devoid of color because &quot;color is a crime!&quot; Constantly under attack, the Blob in his own quirky way fights back. Rolling, bouncing and crushing are his weapons. The object is to color and/or stencil as man